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Assumptions"/>
      <sheetName val="Thermal Acq Inputs"/>
      <sheetName val="Wind Acq Inputs"/>
      <sheetName val="Wind PPA Inputs"/>
      <sheetName val="Fixed Price PPA Inputs"/>
      <sheetName val="Toll PPA Inputs"/>
      <sheetName val="AuroraEnergyAll"/>
      <sheetName val="AuroraCostAll"/>
      <sheetName val="AuroraRevenueAll"/>
      <sheetName val="Peak Inputs"/>
      <sheetName val="Load_Market_DSM"/>
      <sheetName val="AURORAenergy"/>
      <sheetName val="AURORAcost"/>
      <sheetName val="AURORArevenue"/>
      <sheetName val="REC Credit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Transmission Addition"/>
      <sheetName val="Solar"/>
      <sheetName val="Geothermal"/>
      <sheetName val="Empty Slot 1"/>
      <sheetName val="Empty Slot 2"/>
      <sheetName val="Peaker"/>
      <sheetName val="Biomass"/>
      <sheetName val="Wind"/>
      <sheetName val="PPA Rollup"/>
      <sheetName val="Equity Equalization - PPA"/>
      <sheetName val="End Effects"/>
      <sheetName val="Net Cost Calc"/>
      <sheetName val="Book Life"/>
      <sheetName val="Replacement Cost Rollup"/>
      <sheetName val="CCGT Replacement Rev Req"/>
      <sheetName val="Peaker Replacement Rev Req"/>
      <sheetName val="Wind Replacement Rev Req"/>
      <sheetName val="WACC"/>
    </sheetNames>
    <sheetDataSet>
      <sheetData sheetId="0" refreshError="1"/>
      <sheetData sheetId="1" refreshError="1"/>
      <sheetData sheetId="2" refreshError="1"/>
      <sheetData sheetId="3">
        <row r="5">
          <cell r="A5">
            <v>9791583.5654439125</v>
          </cell>
        </row>
        <row r="19">
          <cell r="C19">
            <v>0</v>
          </cell>
          <cell r="K19">
            <v>0</v>
          </cell>
          <cell r="R19">
            <v>0</v>
          </cell>
        </row>
        <row r="20">
          <cell r="C20">
            <v>0</v>
          </cell>
          <cell r="K20">
            <v>1</v>
          </cell>
          <cell r="R20">
            <v>0</v>
          </cell>
        </row>
        <row r="21">
          <cell r="C21">
            <v>1</v>
          </cell>
          <cell r="K21">
            <v>1</v>
          </cell>
          <cell r="R21">
            <v>0</v>
          </cell>
        </row>
        <row r="22">
          <cell r="C22">
            <v>0</v>
          </cell>
          <cell r="K22">
            <v>0</v>
          </cell>
          <cell r="R22">
            <v>0</v>
          </cell>
        </row>
        <row r="23">
          <cell r="C23">
            <v>0</v>
          </cell>
          <cell r="K23">
            <v>0</v>
          </cell>
          <cell r="R23">
            <v>0</v>
          </cell>
        </row>
        <row r="24">
          <cell r="C24">
            <v>0</v>
          </cell>
          <cell r="K24">
            <v>0</v>
          </cell>
          <cell r="R24">
            <v>0</v>
          </cell>
        </row>
        <row r="25">
          <cell r="C25">
            <v>0</v>
          </cell>
          <cell r="K25">
            <v>0</v>
          </cell>
          <cell r="R25">
            <v>0</v>
          </cell>
        </row>
        <row r="26">
          <cell r="C26">
            <v>0</v>
          </cell>
          <cell r="K26">
            <v>0</v>
          </cell>
          <cell r="R26">
            <v>0</v>
          </cell>
        </row>
        <row r="27">
          <cell r="C27">
            <v>0</v>
          </cell>
          <cell r="K27">
            <v>0</v>
          </cell>
        </row>
        <row r="28">
          <cell r="C28">
            <v>0</v>
          </cell>
          <cell r="K28">
            <v>0</v>
          </cell>
        </row>
        <row r="29">
          <cell r="C29">
            <v>0</v>
          </cell>
          <cell r="K29">
            <v>0</v>
          </cell>
        </row>
        <row r="30">
          <cell r="C30">
            <v>0</v>
          </cell>
          <cell r="K30">
            <v>0</v>
          </cell>
        </row>
        <row r="31">
          <cell r="C31">
            <v>0</v>
          </cell>
          <cell r="K31">
            <v>0</v>
          </cell>
        </row>
        <row r="32">
          <cell r="C32">
            <v>0</v>
          </cell>
          <cell r="K32">
            <v>0</v>
          </cell>
          <cell r="AX32">
            <v>26182.264574252295</v>
          </cell>
        </row>
        <row r="33">
          <cell r="C33">
            <v>0</v>
          </cell>
          <cell r="K33">
            <v>0</v>
          </cell>
        </row>
        <row r="34">
          <cell r="C34">
            <v>0</v>
          </cell>
        </row>
        <row r="35">
          <cell r="C35">
            <v>1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</sheetData>
      <sheetData sheetId="4">
        <row r="1">
          <cell r="A1" t="str">
            <v>Re Eval Final_2011 RFP Base w/ Revised Gas Prices</v>
          </cell>
        </row>
        <row r="9">
          <cell r="J9">
            <v>1.2</v>
          </cell>
          <cell r="M9">
            <v>1</v>
          </cell>
        </row>
        <row r="10">
          <cell r="G10">
            <v>54.875368411218204</v>
          </cell>
          <cell r="H10">
            <v>16.025866369773219</v>
          </cell>
          <cell r="J10">
            <v>64.900000000000006</v>
          </cell>
          <cell r="K10">
            <v>15.224914690760421</v>
          </cell>
          <cell r="M10">
            <v>218.9238575</v>
          </cell>
        </row>
        <row r="12">
          <cell r="J12">
            <v>1</v>
          </cell>
          <cell r="M12">
            <v>0</v>
          </cell>
        </row>
        <row r="13">
          <cell r="C13">
            <v>6.9000000000000006E-2</v>
          </cell>
        </row>
        <row r="14">
          <cell r="C14">
            <v>2.5000000000000001E-2</v>
          </cell>
        </row>
        <row r="18">
          <cell r="C18">
            <v>25</v>
          </cell>
          <cell r="G18">
            <v>0.15</v>
          </cell>
          <cell r="K18">
            <v>0.95</v>
          </cell>
        </row>
        <row r="19">
          <cell r="C19">
            <v>43</v>
          </cell>
          <cell r="G19">
            <v>0.15</v>
          </cell>
          <cell r="K19">
            <v>1.7999999999999999E-2</v>
          </cell>
          <cell r="O19">
            <v>9.8000000000000004E-2</v>
          </cell>
        </row>
        <row r="20">
          <cell r="G20">
            <v>2.5000000000000001E-2</v>
          </cell>
        </row>
        <row r="21">
          <cell r="G21">
            <v>0.85</v>
          </cell>
          <cell r="K21">
            <v>0.93</v>
          </cell>
        </row>
        <row r="22">
          <cell r="C22">
            <v>0.4</v>
          </cell>
          <cell r="G22">
            <v>0.3</v>
          </cell>
          <cell r="K22">
            <v>0.157</v>
          </cell>
        </row>
        <row r="23">
          <cell r="C23">
            <v>2.5000000000000001E-2</v>
          </cell>
          <cell r="G23">
            <v>0.5</v>
          </cell>
        </row>
        <row r="24">
          <cell r="C24">
            <v>7.6999999999999996E-4</v>
          </cell>
        </row>
        <row r="26">
          <cell r="C26">
            <v>0.35</v>
          </cell>
        </row>
        <row r="29">
          <cell r="C29">
            <v>1.8E-3</v>
          </cell>
          <cell r="G29">
            <v>0.25</v>
          </cell>
        </row>
        <row r="31">
          <cell r="G31">
            <v>0</v>
          </cell>
        </row>
        <row r="43">
          <cell r="B43" t="str">
            <v>Base Resource Costs</v>
          </cell>
        </row>
        <row r="142">
          <cell r="C142">
            <v>0.5</v>
          </cell>
        </row>
        <row r="143">
          <cell r="C143">
            <v>0.5</v>
          </cell>
        </row>
        <row r="144">
          <cell r="C144">
            <v>0.25</v>
          </cell>
        </row>
        <row r="145">
          <cell r="C145">
            <v>0.25</v>
          </cell>
        </row>
        <row r="147">
          <cell r="C147">
            <v>0.4985</v>
          </cell>
        </row>
      </sheetData>
      <sheetData sheetId="5">
        <row r="46">
          <cell r="G46">
            <v>30</v>
          </cell>
        </row>
        <row r="47">
          <cell r="G47">
            <v>1</v>
          </cell>
        </row>
        <row r="99">
          <cell r="G99">
            <v>35</v>
          </cell>
        </row>
        <row r="100">
          <cell r="G100">
            <v>0.93</v>
          </cell>
        </row>
        <row r="152">
          <cell r="G152">
            <v>19</v>
          </cell>
        </row>
        <row r="153">
          <cell r="G153">
            <v>0.93</v>
          </cell>
        </row>
        <row r="203">
          <cell r="G203">
            <v>35</v>
          </cell>
        </row>
        <row r="204">
          <cell r="G204">
            <v>1</v>
          </cell>
        </row>
        <row r="256">
          <cell r="G256">
            <v>35</v>
          </cell>
        </row>
        <row r="257">
          <cell r="G257">
            <v>1</v>
          </cell>
        </row>
      </sheetData>
      <sheetData sheetId="6">
        <row r="34">
          <cell r="C34">
            <v>25</v>
          </cell>
        </row>
        <row r="35">
          <cell r="C35">
            <v>0.05</v>
          </cell>
        </row>
        <row r="36">
          <cell r="C36">
            <v>1</v>
          </cell>
        </row>
        <row r="37">
          <cell r="C37">
            <v>0.2</v>
          </cell>
        </row>
        <row r="38">
          <cell r="J38">
            <v>0.15</v>
          </cell>
        </row>
        <row r="39">
          <cell r="J39">
            <v>0.85</v>
          </cell>
        </row>
        <row r="76">
          <cell r="C76">
            <v>25</v>
          </cell>
        </row>
        <row r="77">
          <cell r="C77">
            <v>4.7500000000000001E-2</v>
          </cell>
        </row>
        <row r="78">
          <cell r="C78">
            <v>1</v>
          </cell>
        </row>
        <row r="79">
          <cell r="C79">
            <v>0.2</v>
          </cell>
        </row>
        <row r="80">
          <cell r="J80">
            <v>0.15</v>
          </cell>
        </row>
        <row r="81">
          <cell r="J81">
            <v>0.85</v>
          </cell>
        </row>
        <row r="117">
          <cell r="C117">
            <v>25</v>
          </cell>
        </row>
        <row r="118">
          <cell r="C118">
            <v>0.05</v>
          </cell>
        </row>
        <row r="119">
          <cell r="C119">
            <v>1</v>
          </cell>
        </row>
        <row r="120">
          <cell r="C120">
            <v>0</v>
          </cell>
        </row>
        <row r="121">
          <cell r="J121">
            <v>0.15</v>
          </cell>
        </row>
        <row r="122">
          <cell r="J122">
            <v>0.85</v>
          </cell>
        </row>
        <row r="157">
          <cell r="C157">
            <v>25</v>
          </cell>
        </row>
        <row r="158">
          <cell r="C158">
            <v>0.05</v>
          </cell>
        </row>
        <row r="159">
          <cell r="C159">
            <v>1</v>
          </cell>
        </row>
        <row r="160">
          <cell r="C160">
            <v>0.2</v>
          </cell>
        </row>
        <row r="161">
          <cell r="J161">
            <v>0.15</v>
          </cell>
        </row>
        <row r="162">
          <cell r="J162">
            <v>0.85</v>
          </cell>
        </row>
        <row r="198">
          <cell r="C198">
            <v>25</v>
          </cell>
        </row>
        <row r="199">
          <cell r="C199">
            <v>0.05</v>
          </cell>
        </row>
        <row r="200">
          <cell r="C200">
            <v>1</v>
          </cell>
        </row>
        <row r="201">
          <cell r="C201">
            <v>0.2</v>
          </cell>
        </row>
        <row r="202">
          <cell r="J202">
            <v>0.15</v>
          </cell>
        </row>
        <row r="203">
          <cell r="J203">
            <v>0.85</v>
          </cell>
        </row>
      </sheetData>
      <sheetData sheetId="7">
        <row r="24">
          <cell r="C24">
            <v>0.05</v>
          </cell>
        </row>
        <row r="25">
          <cell r="C25">
            <v>1</v>
          </cell>
        </row>
        <row r="26">
          <cell r="C26">
            <v>0.2</v>
          </cell>
        </row>
        <row r="27">
          <cell r="C27">
            <v>1</v>
          </cell>
        </row>
        <row r="55">
          <cell r="C55">
            <v>0.05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1</v>
          </cell>
        </row>
        <row r="86">
          <cell r="C86">
            <v>0.05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1</v>
          </cell>
        </row>
        <row r="117">
          <cell r="C117">
            <v>0.05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1</v>
          </cell>
        </row>
        <row r="148">
          <cell r="C148">
            <v>0.05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</sheetData>
      <sheetData sheetId="8">
        <row r="25">
          <cell r="C25">
            <v>0.93</v>
          </cell>
        </row>
        <row r="26">
          <cell r="C26">
            <v>0</v>
          </cell>
        </row>
        <row r="27">
          <cell r="C27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0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0</v>
          </cell>
        </row>
        <row r="180">
          <cell r="C180">
            <v>1</v>
          </cell>
        </row>
        <row r="181">
          <cell r="C181">
            <v>0</v>
          </cell>
        </row>
        <row r="182">
          <cell r="C182">
            <v>0</v>
          </cell>
        </row>
        <row r="211">
          <cell r="C211">
            <v>1</v>
          </cell>
        </row>
        <row r="212">
          <cell r="C212">
            <v>0</v>
          </cell>
        </row>
        <row r="213">
          <cell r="C213">
            <v>0</v>
          </cell>
        </row>
        <row r="242">
          <cell r="C242">
            <v>1</v>
          </cell>
        </row>
        <row r="243">
          <cell r="C243">
            <v>0</v>
          </cell>
        </row>
        <row r="244">
          <cell r="C244">
            <v>0</v>
          </cell>
        </row>
        <row r="273">
          <cell r="C273">
            <v>1</v>
          </cell>
        </row>
        <row r="274">
          <cell r="C274">
            <v>0</v>
          </cell>
        </row>
        <row r="275">
          <cell r="C275">
            <v>0</v>
          </cell>
        </row>
        <row r="304">
          <cell r="C304">
            <v>1</v>
          </cell>
        </row>
        <row r="305">
          <cell r="C305">
            <v>0</v>
          </cell>
        </row>
        <row r="306">
          <cell r="C306">
            <v>0</v>
          </cell>
        </row>
      </sheetData>
      <sheetData sheetId="9">
        <row r="33">
          <cell r="C33">
            <v>0.93</v>
          </cell>
        </row>
        <row r="34">
          <cell r="C34">
            <v>0</v>
          </cell>
        </row>
        <row r="35">
          <cell r="C35">
            <v>0</v>
          </cell>
        </row>
        <row r="71">
          <cell r="C71">
            <v>1</v>
          </cell>
        </row>
        <row r="72">
          <cell r="C72">
            <v>0</v>
          </cell>
        </row>
        <row r="73">
          <cell r="C73">
            <v>0</v>
          </cell>
        </row>
        <row r="109">
          <cell r="C109">
            <v>1</v>
          </cell>
        </row>
        <row r="110">
          <cell r="C110">
            <v>0</v>
          </cell>
        </row>
        <row r="111">
          <cell r="C111">
            <v>0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0</v>
          </cell>
        </row>
        <row r="185">
          <cell r="C185">
            <v>1</v>
          </cell>
        </row>
        <row r="186">
          <cell r="C186">
            <v>0</v>
          </cell>
        </row>
        <row r="187">
          <cell r="C187">
            <v>0</v>
          </cell>
        </row>
        <row r="223">
          <cell r="C223">
            <v>1</v>
          </cell>
        </row>
        <row r="224">
          <cell r="C224">
            <v>0</v>
          </cell>
        </row>
        <row r="225">
          <cell r="C225">
            <v>0</v>
          </cell>
        </row>
        <row r="261">
          <cell r="C261">
            <v>1</v>
          </cell>
        </row>
        <row r="262">
          <cell r="C262">
            <v>0</v>
          </cell>
        </row>
        <row r="263">
          <cell r="C263">
            <v>0</v>
          </cell>
        </row>
        <row r="299">
          <cell r="C299">
            <v>1</v>
          </cell>
        </row>
        <row r="300">
          <cell r="C300">
            <v>0</v>
          </cell>
        </row>
        <row r="301">
          <cell r="C301">
            <v>0</v>
          </cell>
        </row>
        <row r="337">
          <cell r="C337">
            <v>1</v>
          </cell>
        </row>
        <row r="338">
          <cell r="C338">
            <v>0</v>
          </cell>
        </row>
        <row r="339">
          <cell r="C339">
            <v>0</v>
          </cell>
        </row>
        <row r="375">
          <cell r="C375">
            <v>1</v>
          </cell>
        </row>
        <row r="376">
          <cell r="C376">
            <v>0</v>
          </cell>
        </row>
        <row r="377">
          <cell r="C377">
            <v>0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D7">
            <v>3217783.31013340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80">
          <cell r="B80">
            <v>1E-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comparison"/>
      <sheetName val="5 yr O&amp;M budget comparison"/>
      <sheetName val="2013 Budget comparison"/>
      <sheetName val="Final NAES-Level 2 O&amp;M Budget"/>
      <sheetName val="Sept 2012 Level 2 O&amp;M Budget"/>
      <sheetName val="Financial Statements (slide)"/>
      <sheetName val="CapEx (slide)"/>
      <sheetName val="Ferndale 12PCORC Summary"/>
      <sheetName val="Questions &amp; Answers"/>
      <sheetName val="General Inputs"/>
      <sheetName val="Financial Statements"/>
      <sheetName val="CapEx"/>
      <sheetName val="Expenses"/>
      <sheetName val="Revenue Calculation"/>
      <sheetName val="Cascade Gas Transport"/>
      <sheetName val="Gas Transport (West coast)"/>
      <sheetName val="Insurance"/>
      <sheetName val="Property tax estimate"/>
      <sheetName val="Leased property"/>
      <sheetName val="Centrally assessed"/>
      <sheetName val="Major Maint Summary by year"/>
      <sheetName val="Inventory Map"/>
      <sheetName val="Ferndale O&amp;M estimate"/>
      <sheetName val="Ferndale Gen all Scenarios"/>
      <sheetName val="Depreciation"/>
      <sheetName val="Error Checks &amp; Notes"/>
      <sheetName val="Capital Costs (2)"/>
      <sheetName val="REET"/>
      <sheetName val="LOC removal cost"/>
      <sheetName val="Moodys inflation factors"/>
      <sheetName val="First year rate impact"/>
      <sheetName val="PSM III Inputs"/>
      <sheetName val="Old ----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E3">
            <v>41122</v>
          </cell>
        </row>
        <row r="11">
          <cell r="E11">
            <v>263</v>
          </cell>
        </row>
        <row r="15">
          <cell r="I15">
            <v>1</v>
          </cell>
        </row>
        <row r="16">
          <cell r="I16">
            <v>0</v>
          </cell>
        </row>
        <row r="33">
          <cell r="E33">
            <v>84000000</v>
          </cell>
        </row>
        <row r="39">
          <cell r="E39">
            <v>0</v>
          </cell>
        </row>
      </sheetData>
      <sheetData sheetId="10"/>
      <sheetData sheetId="11">
        <row r="2">
          <cell r="B2">
            <v>84000000</v>
          </cell>
        </row>
        <row r="6">
          <cell r="B6">
            <v>667500</v>
          </cell>
        </row>
        <row r="7">
          <cell r="B7">
            <v>1869427.845</v>
          </cell>
        </row>
        <row r="16">
          <cell r="B16">
            <v>957045</v>
          </cell>
        </row>
      </sheetData>
      <sheetData sheetId="12"/>
      <sheetData sheetId="13">
        <row r="3">
          <cell r="J3">
            <v>0.48</v>
          </cell>
        </row>
        <row r="8">
          <cell r="D8">
            <v>7.8E-2</v>
          </cell>
          <cell r="F8">
            <v>6.7199999999999996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AG10">
            <v>3902339170.5454164</v>
          </cell>
          <cell r="AK10">
            <v>3931365617.6616664</v>
          </cell>
        </row>
        <row r="11">
          <cell r="AG11">
            <v>1688725730.8950002</v>
          </cell>
          <cell r="AK11">
            <v>1722321273.7520831</v>
          </cell>
        </row>
        <row r="12">
          <cell r="AG12">
            <v>378996455.97541666</v>
          </cell>
          <cell r="AK12">
            <v>385612450.46125001</v>
          </cell>
        </row>
        <row r="13">
          <cell r="AG13">
            <v>0</v>
          </cell>
          <cell r="AK13">
            <v>0</v>
          </cell>
        </row>
        <row r="14">
          <cell r="AG14">
            <v>0</v>
          </cell>
          <cell r="AK14">
            <v>0</v>
          </cell>
        </row>
        <row r="15">
          <cell r="AG15">
            <v>0</v>
          </cell>
          <cell r="AK15">
            <v>0</v>
          </cell>
        </row>
        <row r="16">
          <cell r="AG16">
            <v>0</v>
          </cell>
          <cell r="AK16">
            <v>0</v>
          </cell>
        </row>
        <row r="17">
          <cell r="AG17">
            <v>0</v>
          </cell>
          <cell r="AK17">
            <v>0</v>
          </cell>
        </row>
        <row r="18">
          <cell r="AG18">
            <v>0</v>
          </cell>
          <cell r="AK18">
            <v>0</v>
          </cell>
        </row>
        <row r="19">
          <cell r="AG19">
            <v>159350590.19000003</v>
          </cell>
          <cell r="AK19">
            <v>159350590.19000003</v>
          </cell>
        </row>
        <row r="20">
          <cell r="AG20">
            <v>3321222.4666666668</v>
          </cell>
          <cell r="AK20">
            <v>6642444.9333333336</v>
          </cell>
        </row>
        <row r="22">
          <cell r="AG22">
            <v>6965256.6216666671</v>
          </cell>
          <cell r="AK22">
            <v>7347943.7879166668</v>
          </cell>
        </row>
        <row r="23">
          <cell r="AG23">
            <v>93363.65416666666</v>
          </cell>
          <cell r="AK23">
            <v>22339.929999999997</v>
          </cell>
        </row>
        <row r="24">
          <cell r="AG24">
            <v>0</v>
          </cell>
          <cell r="AK24">
            <v>0</v>
          </cell>
        </row>
        <row r="25">
          <cell r="AG25">
            <v>85634542.155416667</v>
          </cell>
          <cell r="AK25">
            <v>82268110.644999996</v>
          </cell>
        </row>
        <row r="26">
          <cell r="AG26">
            <v>29813678.232916672</v>
          </cell>
          <cell r="AK26">
            <v>34367762.577499993</v>
          </cell>
        </row>
        <row r="27">
          <cell r="AG27">
            <v>8095869.8750000009</v>
          </cell>
          <cell r="AK27">
            <v>7008447.407916666</v>
          </cell>
        </row>
        <row r="28">
          <cell r="AG28">
            <v>3848554.4245833326</v>
          </cell>
          <cell r="AK28">
            <v>3502874.0524999998</v>
          </cell>
        </row>
        <row r="29">
          <cell r="AG29">
            <v>158871.9075</v>
          </cell>
          <cell r="AK29">
            <v>208013.98083333333</v>
          </cell>
        </row>
        <row r="30">
          <cell r="AG30">
            <v>0</v>
          </cell>
          <cell r="AK30">
            <v>0</v>
          </cell>
        </row>
        <row r="31">
          <cell r="AG31">
            <v>5109719.291666667</v>
          </cell>
          <cell r="AK31">
            <v>5440516.708333333</v>
          </cell>
        </row>
        <row r="32">
          <cell r="AG32">
            <v>3837336.8333333335</v>
          </cell>
          <cell r="AK32">
            <v>4216704.083333333</v>
          </cell>
        </row>
        <row r="33">
          <cell r="AG33">
            <v>-1661632814.1704168</v>
          </cell>
          <cell r="AK33">
            <v>-1682702984.020833</v>
          </cell>
        </row>
        <row r="34">
          <cell r="AG34">
            <v>-533126263.15458328</v>
          </cell>
          <cell r="AK34">
            <v>-548247253.14666665</v>
          </cell>
        </row>
        <row r="35">
          <cell r="AG35">
            <v>-30999590.920833331</v>
          </cell>
          <cell r="AK35">
            <v>-32045110.925000001</v>
          </cell>
        </row>
        <row r="36">
          <cell r="AG36">
            <v>22004642.620416667</v>
          </cell>
          <cell r="AK36">
            <v>22246629.254166666</v>
          </cell>
        </row>
        <row r="37">
          <cell r="AG37">
            <v>18306138.041666668</v>
          </cell>
          <cell r="AK37">
            <v>18357675.77</v>
          </cell>
        </row>
        <row r="38">
          <cell r="AG38">
            <v>3895757.8470833334</v>
          </cell>
          <cell r="AK38">
            <v>3940437.2524999995</v>
          </cell>
        </row>
        <row r="39">
          <cell r="AG39">
            <v>-4263874.540000001</v>
          </cell>
          <cell r="AK39">
            <v>-3934296.9783333335</v>
          </cell>
        </row>
        <row r="40">
          <cell r="AG40">
            <v>1566985.1858333338</v>
          </cell>
          <cell r="AK40">
            <v>1887676.01</v>
          </cell>
        </row>
        <row r="41">
          <cell r="AG41">
            <v>-6825442.375</v>
          </cell>
          <cell r="AK41">
            <v>-25193028.708333332</v>
          </cell>
        </row>
        <row r="42">
          <cell r="AG42">
            <v>-9010447.25</v>
          </cell>
          <cell r="AK42">
            <v>-33445540.958333332</v>
          </cell>
        </row>
        <row r="43">
          <cell r="AG43">
            <v>6825442.375</v>
          </cell>
          <cell r="AK43">
            <v>25193028.708333332</v>
          </cell>
        </row>
        <row r="44">
          <cell r="AG44">
            <v>9010447.25</v>
          </cell>
          <cell r="AK44">
            <v>33445540.958333332</v>
          </cell>
        </row>
        <row r="45">
          <cell r="AG45">
            <v>0</v>
          </cell>
          <cell r="AK45">
            <v>0</v>
          </cell>
        </row>
        <row r="46">
          <cell r="AG46">
            <v>0</v>
          </cell>
          <cell r="AK46">
            <v>0</v>
          </cell>
        </row>
        <row r="47">
          <cell r="AG47">
            <v>0</v>
          </cell>
          <cell r="AK47">
            <v>0</v>
          </cell>
        </row>
        <row r="48">
          <cell r="AG48">
            <v>-162412.27333333332</v>
          </cell>
          <cell r="AK48">
            <v>0</v>
          </cell>
        </row>
        <row r="49">
          <cell r="AG49">
            <v>-27514.095000000001</v>
          </cell>
          <cell r="AK49">
            <v>0</v>
          </cell>
        </row>
        <row r="50">
          <cell r="AG50">
            <v>-966760.09458333312</v>
          </cell>
          <cell r="AK50">
            <v>158661.58791666667</v>
          </cell>
        </row>
        <row r="51">
          <cell r="AG51">
            <v>-387228.68833333341</v>
          </cell>
          <cell r="AK51">
            <v>-65516.93041666667</v>
          </cell>
        </row>
        <row r="52">
          <cell r="AG52">
            <v>669969.21791666653</v>
          </cell>
          <cell r="AK52">
            <v>193506.31791666671</v>
          </cell>
        </row>
        <row r="53">
          <cell r="AG53">
            <v>0</v>
          </cell>
          <cell r="AK53">
            <v>0</v>
          </cell>
        </row>
        <row r="54">
          <cell r="AG54">
            <v>0</v>
          </cell>
          <cell r="AK54">
            <v>0</v>
          </cell>
        </row>
        <row r="55">
          <cell r="AG55">
            <v>0</v>
          </cell>
          <cell r="AK55">
            <v>0</v>
          </cell>
        </row>
        <row r="56">
          <cell r="AG56">
            <v>0</v>
          </cell>
          <cell r="AK56">
            <v>0</v>
          </cell>
        </row>
        <row r="57">
          <cell r="AG57">
            <v>-82696427.720833331</v>
          </cell>
          <cell r="AK57">
            <v>-84098114.000833333</v>
          </cell>
        </row>
        <row r="58">
          <cell r="AG58">
            <v>0</v>
          </cell>
          <cell r="AK58">
            <v>0</v>
          </cell>
        </row>
        <row r="59">
          <cell r="AG59">
            <v>-13530729.029583333</v>
          </cell>
          <cell r="AK59">
            <v>-10785308.633749999</v>
          </cell>
        </row>
        <row r="60">
          <cell r="AG60">
            <v>-13996019.399166666</v>
          </cell>
          <cell r="AK60">
            <v>-14402977.205000004</v>
          </cell>
        </row>
        <row r="61">
          <cell r="AG61">
            <v>-97399129.403333321</v>
          </cell>
          <cell r="AK61">
            <v>-106432699.47833334</v>
          </cell>
        </row>
        <row r="62">
          <cell r="AG62">
            <v>197297.82291666672</v>
          </cell>
          <cell r="AK62">
            <v>197297.82625000004</v>
          </cell>
        </row>
        <row r="63">
          <cell r="AG63">
            <v>-213575.95875000002</v>
          </cell>
          <cell r="AK63">
            <v>-211089.15541666673</v>
          </cell>
        </row>
        <row r="64">
          <cell r="AG64">
            <v>1296153.9645833333</v>
          </cell>
          <cell r="AK64">
            <v>0</v>
          </cell>
        </row>
        <row r="65">
          <cell r="AG65">
            <v>99774.237499999988</v>
          </cell>
          <cell r="AK65">
            <v>0</v>
          </cell>
        </row>
        <row r="66">
          <cell r="AG66">
            <v>-995177.48458333325</v>
          </cell>
          <cell r="AK66">
            <v>0</v>
          </cell>
        </row>
        <row r="67">
          <cell r="AG67">
            <v>946172.25</v>
          </cell>
          <cell r="AK67">
            <v>946172.25</v>
          </cell>
        </row>
        <row r="68">
          <cell r="AG68">
            <v>317009.91000000003</v>
          </cell>
          <cell r="AK68">
            <v>317009.91000000003</v>
          </cell>
        </row>
        <row r="69">
          <cell r="AG69">
            <v>302358.00999999995</v>
          </cell>
          <cell r="AK69">
            <v>302358.00999999995</v>
          </cell>
        </row>
        <row r="70">
          <cell r="AG70">
            <v>0</v>
          </cell>
          <cell r="AK70">
            <v>0</v>
          </cell>
        </row>
        <row r="71">
          <cell r="AG71">
            <v>76622596.840000018</v>
          </cell>
          <cell r="AK71">
            <v>76622596.840000018</v>
          </cell>
        </row>
        <row r="72">
          <cell r="AG72">
            <v>-559889</v>
          </cell>
          <cell r="AK72">
            <v>-568489</v>
          </cell>
        </row>
        <row r="73">
          <cell r="AG73">
            <v>-317009.91000000003</v>
          </cell>
          <cell r="AK73">
            <v>-317009.91000000003</v>
          </cell>
        </row>
        <row r="74">
          <cell r="AG74">
            <v>-213732.58000000005</v>
          </cell>
          <cell r="AK74">
            <v>-217465.9</v>
          </cell>
        </row>
        <row r="75">
          <cell r="AG75">
            <v>0</v>
          </cell>
          <cell r="AK75">
            <v>0</v>
          </cell>
        </row>
        <row r="76">
          <cell r="AG76">
            <v>-26217488.66</v>
          </cell>
          <cell r="AK76">
            <v>-27101788.660000008</v>
          </cell>
        </row>
        <row r="77">
          <cell r="AG77">
            <v>3481316.5875000004</v>
          </cell>
          <cell r="AK77">
            <v>3718969.8470833334</v>
          </cell>
        </row>
        <row r="78">
          <cell r="AG78">
            <v>0</v>
          </cell>
          <cell r="AK78">
            <v>0</v>
          </cell>
        </row>
        <row r="79">
          <cell r="AG79">
            <v>-277262.21999999997</v>
          </cell>
          <cell r="AK79">
            <v>-302624.61749999999</v>
          </cell>
        </row>
        <row r="80">
          <cell r="AG80">
            <v>2821728.2683333331</v>
          </cell>
          <cell r="AK80">
            <v>2826962.5308333323</v>
          </cell>
        </row>
        <row r="81">
          <cell r="AG81">
            <v>-427964.12833333324</v>
          </cell>
          <cell r="AK81">
            <v>-435357.02166666667</v>
          </cell>
        </row>
        <row r="82">
          <cell r="AG82">
            <v>0</v>
          </cell>
          <cell r="AK82">
            <v>0</v>
          </cell>
        </row>
        <row r="83">
          <cell r="AG83">
            <v>88143195.072916657</v>
          </cell>
          <cell r="AK83">
            <v>71587236.055416659</v>
          </cell>
        </row>
        <row r="84">
          <cell r="AG84">
            <v>19589045.280416667</v>
          </cell>
          <cell r="AK84">
            <v>18612242.938333336</v>
          </cell>
        </row>
        <row r="85">
          <cell r="AG85">
            <v>0</v>
          </cell>
          <cell r="AK85">
            <v>0</v>
          </cell>
        </row>
        <row r="86">
          <cell r="AG86">
            <v>100000</v>
          </cell>
          <cell r="AK86">
            <v>100000</v>
          </cell>
        </row>
        <row r="87">
          <cell r="AG87">
            <v>39841721.074999996</v>
          </cell>
          <cell r="AK87">
            <v>41388803.135416664</v>
          </cell>
        </row>
        <row r="88">
          <cell r="AG88">
            <v>-100000</v>
          </cell>
          <cell r="AK88">
            <v>-100000</v>
          </cell>
        </row>
        <row r="89">
          <cell r="AG89">
            <v>0</v>
          </cell>
          <cell r="AK89">
            <v>0</v>
          </cell>
        </row>
        <row r="90">
          <cell r="AG90">
            <v>0</v>
          </cell>
          <cell r="AK90">
            <v>0</v>
          </cell>
        </row>
        <row r="91">
          <cell r="AG91">
            <v>0</v>
          </cell>
          <cell r="AK91">
            <v>0</v>
          </cell>
        </row>
        <row r="92">
          <cell r="AG92">
            <v>0</v>
          </cell>
          <cell r="AK92">
            <v>0</v>
          </cell>
        </row>
        <row r="93">
          <cell r="AG93">
            <v>0</v>
          </cell>
          <cell r="AK93">
            <v>0</v>
          </cell>
        </row>
        <row r="94">
          <cell r="AG94">
            <v>0</v>
          </cell>
          <cell r="AK94">
            <v>0</v>
          </cell>
        </row>
        <row r="95">
          <cell r="AG95">
            <v>0</v>
          </cell>
          <cell r="AK95">
            <v>0</v>
          </cell>
        </row>
        <row r="96">
          <cell r="AG96">
            <v>0</v>
          </cell>
          <cell r="AK96">
            <v>0</v>
          </cell>
        </row>
        <row r="97">
          <cell r="AG97">
            <v>12209.51</v>
          </cell>
          <cell r="AK97">
            <v>0</v>
          </cell>
        </row>
        <row r="98">
          <cell r="AG98">
            <v>0</v>
          </cell>
          <cell r="AK98">
            <v>0</v>
          </cell>
        </row>
        <row r="99">
          <cell r="AG99">
            <v>-384179.00374999997</v>
          </cell>
          <cell r="AK99">
            <v>-238602.55166666664</v>
          </cell>
        </row>
        <row r="100">
          <cell r="AG100">
            <v>430666.66666666669</v>
          </cell>
          <cell r="AK100">
            <v>228000</v>
          </cell>
        </row>
        <row r="101">
          <cell r="AG101">
            <v>0</v>
          </cell>
          <cell r="AK101">
            <v>0</v>
          </cell>
        </row>
        <row r="102">
          <cell r="AG102">
            <v>0</v>
          </cell>
          <cell r="AK102">
            <v>0</v>
          </cell>
        </row>
        <row r="103">
          <cell r="AG103">
            <v>0</v>
          </cell>
          <cell r="AK103">
            <v>0</v>
          </cell>
        </row>
        <row r="104">
          <cell r="AG104">
            <v>0</v>
          </cell>
          <cell r="AK104">
            <v>0</v>
          </cell>
        </row>
        <row r="105">
          <cell r="AG105">
            <v>0</v>
          </cell>
          <cell r="AK105">
            <v>0</v>
          </cell>
        </row>
        <row r="106">
          <cell r="AG106">
            <v>37019.566250000003</v>
          </cell>
          <cell r="AK106">
            <v>35634.409583333334</v>
          </cell>
        </row>
        <row r="107">
          <cell r="AG107">
            <v>0</v>
          </cell>
          <cell r="AK107">
            <v>0</v>
          </cell>
        </row>
        <row r="108">
          <cell r="AG108">
            <v>2184836.9824999999</v>
          </cell>
          <cell r="AK108">
            <v>2324928.3058333336</v>
          </cell>
        </row>
        <row r="109">
          <cell r="AG109">
            <v>0</v>
          </cell>
          <cell r="AK109">
            <v>0</v>
          </cell>
        </row>
        <row r="110">
          <cell r="AG110">
            <v>0</v>
          </cell>
          <cell r="AK110">
            <v>0</v>
          </cell>
        </row>
        <row r="111">
          <cell r="AG111">
            <v>0</v>
          </cell>
          <cell r="AK111">
            <v>0</v>
          </cell>
        </row>
        <row r="112">
          <cell r="AG112">
            <v>96871.813749999987</v>
          </cell>
          <cell r="AK112">
            <v>95896.376666666663</v>
          </cell>
        </row>
        <row r="113">
          <cell r="AG113">
            <v>1599047.9291666665</v>
          </cell>
          <cell r="AK113">
            <v>1326555.3645833333</v>
          </cell>
        </row>
        <row r="114">
          <cell r="AG114">
            <v>0</v>
          </cell>
          <cell r="AK114">
            <v>0</v>
          </cell>
        </row>
        <row r="115">
          <cell r="AG115">
            <v>0</v>
          </cell>
          <cell r="AK115">
            <v>0</v>
          </cell>
        </row>
        <row r="116">
          <cell r="AG116">
            <v>0</v>
          </cell>
          <cell r="AK116">
            <v>0</v>
          </cell>
        </row>
        <row r="117">
          <cell r="AG117">
            <v>0</v>
          </cell>
          <cell r="AK117">
            <v>0</v>
          </cell>
        </row>
        <row r="118">
          <cell r="AG118">
            <v>1625664.4279166665</v>
          </cell>
          <cell r="AK118">
            <v>1673610.25</v>
          </cell>
        </row>
        <row r="119">
          <cell r="AG119">
            <v>0</v>
          </cell>
          <cell r="AK119">
            <v>0</v>
          </cell>
        </row>
        <row r="120">
          <cell r="AG120">
            <v>93853.401249999995</v>
          </cell>
          <cell r="AK120">
            <v>89281.445833333346</v>
          </cell>
        </row>
        <row r="121">
          <cell r="AG121">
            <v>5798.9145833333341</v>
          </cell>
          <cell r="AK121">
            <v>0</v>
          </cell>
        </row>
        <row r="122">
          <cell r="AG122">
            <v>6401.4824999999992</v>
          </cell>
          <cell r="AK122">
            <v>3365.1620833333332</v>
          </cell>
        </row>
        <row r="123">
          <cell r="AG123">
            <v>53479.802499999998</v>
          </cell>
          <cell r="AK123">
            <v>28119.921249999999</v>
          </cell>
        </row>
        <row r="124">
          <cell r="AG124">
            <v>31171.34</v>
          </cell>
          <cell r="AK124">
            <v>30012.78</v>
          </cell>
        </row>
        <row r="125">
          <cell r="AG125">
            <v>-1625664.4279166665</v>
          </cell>
          <cell r="AK125">
            <v>-1673610.25</v>
          </cell>
        </row>
        <row r="126">
          <cell r="AG126">
            <v>0</v>
          </cell>
          <cell r="AK126">
            <v>0</v>
          </cell>
        </row>
        <row r="127">
          <cell r="AG127">
            <v>32991.57916666667</v>
          </cell>
          <cell r="AK127">
            <v>39746.617083333331</v>
          </cell>
        </row>
        <row r="128">
          <cell r="AG128">
            <v>0</v>
          </cell>
          <cell r="AK128">
            <v>0</v>
          </cell>
        </row>
        <row r="129">
          <cell r="AG129">
            <v>771375493.5562501</v>
          </cell>
          <cell r="AK129">
            <v>359975230.32625002</v>
          </cell>
        </row>
        <row r="130">
          <cell r="AG130">
            <v>-11336262.298333332</v>
          </cell>
          <cell r="AK130">
            <v>-5339756.4774999982</v>
          </cell>
        </row>
        <row r="131">
          <cell r="AG131">
            <v>-74850.569166666668</v>
          </cell>
          <cell r="AK131">
            <v>-52786.085416666669</v>
          </cell>
        </row>
        <row r="132">
          <cell r="AG132">
            <v>0</v>
          </cell>
          <cell r="AK132">
            <v>0</v>
          </cell>
        </row>
        <row r="133">
          <cell r="AG133">
            <v>0</v>
          </cell>
          <cell r="AK133">
            <v>0</v>
          </cell>
        </row>
        <row r="134">
          <cell r="AG134">
            <v>0</v>
          </cell>
          <cell r="AK134">
            <v>0</v>
          </cell>
        </row>
        <row r="135">
          <cell r="AG135">
            <v>0</v>
          </cell>
          <cell r="AK135">
            <v>0</v>
          </cell>
        </row>
        <row r="136">
          <cell r="AG136">
            <v>0</v>
          </cell>
          <cell r="AK136">
            <v>0</v>
          </cell>
        </row>
        <row r="137">
          <cell r="AG137">
            <v>0</v>
          </cell>
          <cell r="AK137">
            <v>0</v>
          </cell>
        </row>
        <row r="138">
          <cell r="AG138">
            <v>0</v>
          </cell>
          <cell r="AK138">
            <v>0</v>
          </cell>
        </row>
        <row r="139">
          <cell r="AG139">
            <v>428.60999999999996</v>
          </cell>
          <cell r="AK139">
            <v>428.60999999999996</v>
          </cell>
        </row>
        <row r="140">
          <cell r="AG140">
            <v>-25163.570000000003</v>
          </cell>
          <cell r="AK140">
            <v>-25163.570000000003</v>
          </cell>
        </row>
        <row r="141">
          <cell r="AG141">
            <v>0</v>
          </cell>
          <cell r="AK141">
            <v>0</v>
          </cell>
        </row>
        <row r="142">
          <cell r="AG142">
            <v>0</v>
          </cell>
          <cell r="AK142">
            <v>0</v>
          </cell>
        </row>
        <row r="143">
          <cell r="AG143">
            <v>-766482417.1187501</v>
          </cell>
          <cell r="AK143">
            <v>-357691794.65541667</v>
          </cell>
        </row>
        <row r="144">
          <cell r="AG144">
            <v>0</v>
          </cell>
          <cell r="AK144">
            <v>0</v>
          </cell>
        </row>
        <row r="145">
          <cell r="AG145">
            <v>-6228.9329166666657</v>
          </cell>
          <cell r="AK145">
            <v>-4586.0895833333334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K147">
            <v>0</v>
          </cell>
        </row>
        <row r="148">
          <cell r="AG148">
            <v>0</v>
          </cell>
          <cell r="AK148">
            <v>0</v>
          </cell>
        </row>
        <row r="149">
          <cell r="AG149">
            <v>0</v>
          </cell>
          <cell r="AK149">
            <v>0</v>
          </cell>
        </row>
        <row r="150">
          <cell r="AG150">
            <v>0</v>
          </cell>
          <cell r="AK150">
            <v>0</v>
          </cell>
        </row>
        <row r="151">
          <cell r="AG151">
            <v>0</v>
          </cell>
          <cell r="AK151">
            <v>0</v>
          </cell>
        </row>
        <row r="152">
          <cell r="AG152">
            <v>24569.128333333327</v>
          </cell>
          <cell r="AK152">
            <v>30623.561249999999</v>
          </cell>
        </row>
        <row r="153">
          <cell r="AG153">
            <v>0</v>
          </cell>
          <cell r="AK153">
            <v>0</v>
          </cell>
        </row>
        <row r="154">
          <cell r="AG154">
            <v>1549847.7608333332</v>
          </cell>
          <cell r="AK154">
            <v>1388531.98875</v>
          </cell>
        </row>
        <row r="155">
          <cell r="AG155">
            <v>-405096.90666666673</v>
          </cell>
          <cell r="AK155">
            <v>-446849.50333333336</v>
          </cell>
        </row>
        <row r="156">
          <cell r="AG156">
            <v>-133173.58708333335</v>
          </cell>
          <cell r="AK156">
            <v>-75246.562083333338</v>
          </cell>
        </row>
        <row r="157">
          <cell r="AG157">
            <v>0</v>
          </cell>
          <cell r="AK157">
            <v>0</v>
          </cell>
        </row>
        <row r="158">
          <cell r="AG158">
            <v>0</v>
          </cell>
          <cell r="AK158">
            <v>0</v>
          </cell>
        </row>
        <row r="159">
          <cell r="AG159">
            <v>6310332.135416667</v>
          </cell>
          <cell r="AK159">
            <v>2944663.8987500002</v>
          </cell>
        </row>
        <row r="160">
          <cell r="AG160">
            <v>0</v>
          </cell>
          <cell r="AK160">
            <v>0</v>
          </cell>
        </row>
        <row r="161">
          <cell r="AG161">
            <v>0</v>
          </cell>
          <cell r="AK161">
            <v>0</v>
          </cell>
        </row>
        <row r="162">
          <cell r="AG162">
            <v>0</v>
          </cell>
          <cell r="AK162">
            <v>0</v>
          </cell>
        </row>
        <row r="163">
          <cell r="AG163">
            <v>0</v>
          </cell>
          <cell r="AK163">
            <v>0</v>
          </cell>
        </row>
        <row r="164">
          <cell r="AG164">
            <v>-3797.4675000000002</v>
          </cell>
          <cell r="AK164">
            <v>-1694.5074999999999</v>
          </cell>
        </row>
        <row r="165">
          <cell r="AG165">
            <v>521099.4941666667</v>
          </cell>
          <cell r="AK165">
            <v>676487.82666666678</v>
          </cell>
        </row>
        <row r="166">
          <cell r="AG166">
            <v>4201961.0133333337</v>
          </cell>
          <cell r="AK166">
            <v>479597.78333333338</v>
          </cell>
        </row>
        <row r="167">
          <cell r="AG167">
            <v>46.750833333333325</v>
          </cell>
          <cell r="AK167">
            <v>-2.7624999999999997</v>
          </cell>
        </row>
        <row r="168">
          <cell r="AG168">
            <v>14953348.79166667</v>
          </cell>
          <cell r="AK168">
            <v>4644124.9916666662</v>
          </cell>
        </row>
        <row r="169">
          <cell r="AG169">
            <v>-2336.5441666666666</v>
          </cell>
          <cell r="AK169">
            <v>-2336.5441666666666</v>
          </cell>
        </row>
        <row r="170">
          <cell r="AG170">
            <v>9743944.8604166657</v>
          </cell>
          <cell r="AK170">
            <v>9031365.9229166657</v>
          </cell>
        </row>
        <row r="171">
          <cell r="AG171">
            <v>-2345041.1183333336</v>
          </cell>
          <cell r="AK171">
            <v>-2102215.9545833333</v>
          </cell>
        </row>
        <row r="172">
          <cell r="AG172">
            <v>1420.4145833333332</v>
          </cell>
          <cell r="AK172">
            <v>25731.653750000001</v>
          </cell>
        </row>
        <row r="173">
          <cell r="AG173">
            <v>388.44375000000008</v>
          </cell>
          <cell r="AK173">
            <v>-22.077083333333405</v>
          </cell>
        </row>
        <row r="174">
          <cell r="AG174">
            <v>-63519.519166666665</v>
          </cell>
          <cell r="AK174">
            <v>-63479.950833333336</v>
          </cell>
        </row>
        <row r="175">
          <cell r="AG175">
            <v>41390.762916666667</v>
          </cell>
          <cell r="AK175">
            <v>46880.844166666669</v>
          </cell>
        </row>
        <row r="176">
          <cell r="AG176">
            <v>-268944.87208333332</v>
          </cell>
          <cell r="AK176">
            <v>-304629.30374999996</v>
          </cell>
        </row>
        <row r="177">
          <cell r="AG177">
            <v>-194707.46083333335</v>
          </cell>
          <cell r="AK177">
            <v>-104464.27500000002</v>
          </cell>
        </row>
        <row r="178">
          <cell r="AG178">
            <v>-11068435.565416668</v>
          </cell>
          <cell r="AK178">
            <v>-11239500.647499999</v>
          </cell>
        </row>
        <row r="179">
          <cell r="AG179">
            <v>-311247.35541666672</v>
          </cell>
          <cell r="AK179">
            <v>-469577.47625000001</v>
          </cell>
        </row>
        <row r="180">
          <cell r="AK180">
            <v>-60.919166666666662</v>
          </cell>
        </row>
        <row r="181">
          <cell r="AG181">
            <v>-98899.136249999996</v>
          </cell>
          <cell r="AK181">
            <v>-95158.914166666684</v>
          </cell>
        </row>
        <row r="182">
          <cell r="AG182">
            <v>0</v>
          </cell>
          <cell r="AK182">
            <v>0</v>
          </cell>
        </row>
        <row r="183">
          <cell r="AG183">
            <v>0</v>
          </cell>
          <cell r="AK183">
            <v>0</v>
          </cell>
        </row>
        <row r="184">
          <cell r="AG184">
            <v>-26936.952499999999</v>
          </cell>
          <cell r="AK184">
            <v>-5892.5166666666664</v>
          </cell>
        </row>
        <row r="185">
          <cell r="AG185">
            <v>254113.18500000003</v>
          </cell>
          <cell r="AK185">
            <v>234550.95291666666</v>
          </cell>
        </row>
        <row r="186">
          <cell r="AG186">
            <v>0</v>
          </cell>
          <cell r="AK186">
            <v>0</v>
          </cell>
        </row>
        <row r="187">
          <cell r="AG187">
            <v>43663.333333333336</v>
          </cell>
          <cell r="AK187">
            <v>46996.666666666664</v>
          </cell>
        </row>
        <row r="188">
          <cell r="AG188">
            <v>2083.3333333333335</v>
          </cell>
          <cell r="AK188">
            <v>5416.666666666667</v>
          </cell>
        </row>
        <row r="189">
          <cell r="AG189">
            <v>17767.540000000005</v>
          </cell>
          <cell r="AK189">
            <v>13184.206666666671</v>
          </cell>
        </row>
        <row r="190">
          <cell r="AG190">
            <v>1661312.9691666665</v>
          </cell>
          <cell r="AK190">
            <v>2448656.9304166664</v>
          </cell>
        </row>
        <row r="191">
          <cell r="AG191">
            <v>0</v>
          </cell>
          <cell r="AK191">
            <v>0</v>
          </cell>
        </row>
        <row r="192">
          <cell r="AG192">
            <v>117734.41041666667</v>
          </cell>
          <cell r="AK192">
            <v>114383.26416666668</v>
          </cell>
        </row>
        <row r="193">
          <cell r="AG193">
            <v>0</v>
          </cell>
          <cell r="AK193">
            <v>0</v>
          </cell>
        </row>
        <row r="194">
          <cell r="AG194">
            <v>0</v>
          </cell>
          <cell r="AK194">
            <v>45399.27583333334</v>
          </cell>
        </row>
        <row r="195">
          <cell r="AG195">
            <v>0</v>
          </cell>
          <cell r="AK195">
            <v>0</v>
          </cell>
        </row>
        <row r="196">
          <cell r="AG196">
            <v>45845.625</v>
          </cell>
          <cell r="AK196">
            <v>70296.625</v>
          </cell>
        </row>
        <row r="197">
          <cell r="AG197">
            <v>765384.79166666663</v>
          </cell>
          <cell r="AK197">
            <v>812655</v>
          </cell>
        </row>
        <row r="198">
          <cell r="AG198">
            <v>2922.3312499999997</v>
          </cell>
          <cell r="AK198">
            <v>1363.7545833333331</v>
          </cell>
        </row>
        <row r="199">
          <cell r="AG199">
            <v>659270.25</v>
          </cell>
          <cell r="AK199">
            <v>717254</v>
          </cell>
        </row>
        <row r="200">
          <cell r="AG200">
            <v>3992.94</v>
          </cell>
          <cell r="AK200">
            <v>3944.2016666666673</v>
          </cell>
        </row>
        <row r="201">
          <cell r="AG201">
            <v>-3261.84</v>
          </cell>
          <cell r="AK201">
            <v>-3261.84</v>
          </cell>
        </row>
        <row r="202">
          <cell r="AG202">
            <v>0</v>
          </cell>
          <cell r="AK202">
            <v>0</v>
          </cell>
        </row>
        <row r="203">
          <cell r="AG203">
            <v>0</v>
          </cell>
          <cell r="AK203">
            <v>0</v>
          </cell>
        </row>
        <row r="204">
          <cell r="AG204">
            <v>16286.22</v>
          </cell>
          <cell r="AK204">
            <v>16286.22</v>
          </cell>
        </row>
        <row r="205">
          <cell r="AG205">
            <v>335767.44791666669</v>
          </cell>
          <cell r="AK205">
            <v>297079.8891666666</v>
          </cell>
        </row>
        <row r="206">
          <cell r="AG206">
            <v>770.17416666666668</v>
          </cell>
          <cell r="AK206">
            <v>502.28749999999997</v>
          </cell>
        </row>
        <row r="207">
          <cell r="AG207">
            <v>58.896250000000016</v>
          </cell>
          <cell r="AK207">
            <v>40.271666666666682</v>
          </cell>
        </row>
        <row r="208">
          <cell r="AG208">
            <v>58531.571666666663</v>
          </cell>
          <cell r="AK208">
            <v>58334.72291666668</v>
          </cell>
        </row>
        <row r="209">
          <cell r="AG209">
            <v>7170845.0549999997</v>
          </cell>
          <cell r="AK209">
            <v>5091666.666666667</v>
          </cell>
        </row>
        <row r="210">
          <cell r="AG210">
            <v>4265331.4291666662</v>
          </cell>
          <cell r="AK210">
            <v>2437795.8491666666</v>
          </cell>
        </row>
        <row r="211">
          <cell r="AG211">
            <v>0</v>
          </cell>
          <cell r="AK211">
            <v>0</v>
          </cell>
        </row>
        <row r="212">
          <cell r="AG212">
            <v>0</v>
          </cell>
          <cell r="AK212">
            <v>0</v>
          </cell>
        </row>
        <row r="213">
          <cell r="AG213">
            <v>0</v>
          </cell>
          <cell r="AK213">
            <v>0</v>
          </cell>
        </row>
        <row r="214">
          <cell r="AG214">
            <v>0</v>
          </cell>
          <cell r="AK214">
            <v>0</v>
          </cell>
        </row>
        <row r="215">
          <cell r="AG215">
            <v>0</v>
          </cell>
          <cell r="AK215">
            <v>0</v>
          </cell>
        </row>
        <row r="216">
          <cell r="AG216">
            <v>384179.00374999997</v>
          </cell>
          <cell r="AK216">
            <v>238602.55166666664</v>
          </cell>
        </row>
        <row r="217">
          <cell r="AG217">
            <v>484252.72124999994</v>
          </cell>
          <cell r="AK217">
            <v>533933.62374999991</v>
          </cell>
        </row>
        <row r="218">
          <cell r="AG218">
            <v>0</v>
          </cell>
          <cell r="AK218">
            <v>0</v>
          </cell>
        </row>
        <row r="219">
          <cell r="AG219">
            <v>0</v>
          </cell>
          <cell r="AK219">
            <v>0</v>
          </cell>
        </row>
        <row r="220">
          <cell r="AG220">
            <v>-326989.90083333326</v>
          </cell>
          <cell r="AK220">
            <v>-230511.87875</v>
          </cell>
        </row>
        <row r="221">
          <cell r="AG221">
            <v>99024123.535416663</v>
          </cell>
          <cell r="AK221">
            <v>99735025.017083347</v>
          </cell>
        </row>
        <row r="222">
          <cell r="AG222">
            <v>0</v>
          </cell>
          <cell r="AK222">
            <v>190125</v>
          </cell>
        </row>
        <row r="223">
          <cell r="AG223">
            <v>0</v>
          </cell>
          <cell r="AK223">
            <v>0</v>
          </cell>
        </row>
        <row r="224">
          <cell r="AG224">
            <v>0</v>
          </cell>
          <cell r="AK224">
            <v>0</v>
          </cell>
        </row>
        <row r="225">
          <cell r="AG225">
            <v>53463054.145833336</v>
          </cell>
          <cell r="AK225">
            <v>56339873.14708332</v>
          </cell>
        </row>
        <row r="226">
          <cell r="AG226">
            <v>-99024123.5</v>
          </cell>
          <cell r="AK226">
            <v>-99735025.041666672</v>
          </cell>
        </row>
        <row r="227">
          <cell r="AG227">
            <v>-53463054.041666664</v>
          </cell>
          <cell r="AK227">
            <v>-56339873.083333336</v>
          </cell>
        </row>
        <row r="228">
          <cell r="AG228">
            <v>216731225.04166666</v>
          </cell>
          <cell r="AK228">
            <v>222356351.08333334</v>
          </cell>
        </row>
        <row r="229">
          <cell r="AG229">
            <v>-38375000</v>
          </cell>
          <cell r="AK229">
            <v>-61250000</v>
          </cell>
        </row>
        <row r="230">
          <cell r="AG230">
            <v>61670.916666666664</v>
          </cell>
          <cell r="AK230">
            <v>62270.083333333336</v>
          </cell>
        </row>
        <row r="231">
          <cell r="AG231">
            <v>31277.416666666668</v>
          </cell>
          <cell r="AK231">
            <v>33102.5</v>
          </cell>
        </row>
        <row r="232">
          <cell r="AG232">
            <v>-16939077.343750004</v>
          </cell>
          <cell r="AK232">
            <v>-15504010.099166667</v>
          </cell>
        </row>
        <row r="233">
          <cell r="AK233">
            <v>0</v>
          </cell>
        </row>
        <row r="234">
          <cell r="AG234">
            <v>0</v>
          </cell>
          <cell r="AK234">
            <v>0</v>
          </cell>
        </row>
        <row r="235">
          <cell r="AG235">
            <v>-1252.7758333333334</v>
          </cell>
          <cell r="AK235">
            <v>-1252.7758333333334</v>
          </cell>
        </row>
        <row r="236">
          <cell r="AG236">
            <v>0</v>
          </cell>
          <cell r="AK236">
            <v>0</v>
          </cell>
        </row>
        <row r="237">
          <cell r="AG237">
            <v>21.916666666666668</v>
          </cell>
          <cell r="AK237">
            <v>0</v>
          </cell>
        </row>
        <row r="238">
          <cell r="AG238">
            <v>0</v>
          </cell>
          <cell r="AK238">
            <v>0</v>
          </cell>
        </row>
        <row r="240">
          <cell r="AG240">
            <v>11911691.939999999</v>
          </cell>
          <cell r="AK240">
            <v>12763266.462916667</v>
          </cell>
        </row>
        <row r="241">
          <cell r="AG241">
            <v>153257.38541666669</v>
          </cell>
          <cell r="AK241">
            <v>130078.86</v>
          </cell>
        </row>
        <row r="242">
          <cell r="AG242">
            <v>150983.7116666667</v>
          </cell>
          <cell r="AK242">
            <v>129636.42541666668</v>
          </cell>
        </row>
        <row r="243">
          <cell r="AG243">
            <v>0</v>
          </cell>
          <cell r="AK243">
            <v>0</v>
          </cell>
        </row>
        <row r="244">
          <cell r="AG244">
            <v>0</v>
          </cell>
          <cell r="AK244">
            <v>0</v>
          </cell>
        </row>
        <row r="245">
          <cell r="AG245">
            <v>12717359.247500001</v>
          </cell>
          <cell r="AK245">
            <v>10735267.315833332</v>
          </cell>
        </row>
        <row r="246">
          <cell r="AG246">
            <v>720772.77416666679</v>
          </cell>
          <cell r="AK246">
            <v>661941.73583333346</v>
          </cell>
        </row>
        <row r="247">
          <cell r="AG247">
            <v>13043807.549999999</v>
          </cell>
          <cell r="AK247">
            <v>14211224.570833333</v>
          </cell>
        </row>
        <row r="248">
          <cell r="AG248">
            <v>0</v>
          </cell>
          <cell r="AK248">
            <v>0</v>
          </cell>
        </row>
        <row r="249">
          <cell r="AG249">
            <v>7701.9749999999995</v>
          </cell>
          <cell r="AK249">
            <v>4065.0879166666668</v>
          </cell>
        </row>
        <row r="250">
          <cell r="AG250">
            <v>-5028.0854166666677</v>
          </cell>
          <cell r="AK250">
            <v>-1652.3812500000001</v>
          </cell>
        </row>
        <row r="251">
          <cell r="AG251">
            <v>0</v>
          </cell>
          <cell r="AK251">
            <v>0</v>
          </cell>
        </row>
        <row r="252">
          <cell r="AG252">
            <v>0</v>
          </cell>
          <cell r="AK252">
            <v>0</v>
          </cell>
        </row>
        <row r="253">
          <cell r="AG253">
            <v>0</v>
          </cell>
          <cell r="AK253">
            <v>0</v>
          </cell>
        </row>
        <row r="254">
          <cell r="AG254">
            <v>-8.5</v>
          </cell>
          <cell r="AK254">
            <v>-9</v>
          </cell>
        </row>
        <row r="255">
          <cell r="AG255">
            <v>285912.10666666663</v>
          </cell>
          <cell r="AK255">
            <v>279261.1166666667</v>
          </cell>
        </row>
        <row r="256">
          <cell r="AG256">
            <v>3691615.4345833329</v>
          </cell>
          <cell r="AK256">
            <v>4249714.0941666672</v>
          </cell>
        </row>
        <row r="257">
          <cell r="AG257">
            <v>5095.7754166666673</v>
          </cell>
          <cell r="AK257">
            <v>5511.7575000000006</v>
          </cell>
        </row>
        <row r="258">
          <cell r="AG258">
            <v>0</v>
          </cell>
          <cell r="AK258">
            <v>50.833333333333336</v>
          </cell>
        </row>
        <row r="259">
          <cell r="AG259">
            <v>56606.093333333345</v>
          </cell>
          <cell r="AK259">
            <v>47179.362499999996</v>
          </cell>
        </row>
        <row r="260">
          <cell r="AG260">
            <v>10247160.977500001</v>
          </cell>
          <cell r="AK260">
            <v>10706112.645833334</v>
          </cell>
        </row>
        <row r="261">
          <cell r="AG261">
            <v>65197030.22958333</v>
          </cell>
          <cell r="AK261">
            <v>64133122.06000001</v>
          </cell>
        </row>
        <row r="262">
          <cell r="AG262">
            <v>1071.7233333333331</v>
          </cell>
          <cell r="AK262">
            <v>663.77666666666664</v>
          </cell>
        </row>
        <row r="263">
          <cell r="AG263">
            <v>0</v>
          </cell>
          <cell r="AK263">
            <v>0</v>
          </cell>
        </row>
        <row r="264">
          <cell r="AG264">
            <v>0</v>
          </cell>
          <cell r="AK264">
            <v>0</v>
          </cell>
        </row>
        <row r="265">
          <cell r="AG265">
            <v>200.45833333333334</v>
          </cell>
          <cell r="AK265">
            <v>200.45833333333334</v>
          </cell>
        </row>
        <row r="266">
          <cell r="AG266">
            <v>0</v>
          </cell>
          <cell r="AK266">
            <v>0</v>
          </cell>
        </row>
        <row r="267">
          <cell r="AG267">
            <v>0</v>
          </cell>
          <cell r="AK267">
            <v>0</v>
          </cell>
        </row>
        <row r="268">
          <cell r="AG268">
            <v>797.625</v>
          </cell>
          <cell r="AK268">
            <v>372.22500000000008</v>
          </cell>
        </row>
        <row r="269">
          <cell r="AG269">
            <v>47969.282916666656</v>
          </cell>
          <cell r="AK269">
            <v>42634.36583333333</v>
          </cell>
        </row>
        <row r="270">
          <cell r="AG270">
            <v>122558.46625</v>
          </cell>
          <cell r="AK270">
            <v>236239.38291666668</v>
          </cell>
        </row>
        <row r="271">
          <cell r="AG271">
            <v>11213.744166666665</v>
          </cell>
          <cell r="AK271">
            <v>1918.0687500000001</v>
          </cell>
        </row>
        <row r="272">
          <cell r="AG272">
            <v>159338.22500000001</v>
          </cell>
          <cell r="AK272">
            <v>81496.807916666672</v>
          </cell>
        </row>
        <row r="273">
          <cell r="AG273">
            <v>604148.71583333332</v>
          </cell>
          <cell r="AK273">
            <v>434203.27500000008</v>
          </cell>
        </row>
        <row r="274">
          <cell r="AG274">
            <v>525382.61083333334</v>
          </cell>
          <cell r="AK274">
            <v>591590.05041666667</v>
          </cell>
        </row>
        <row r="275">
          <cell r="AG275">
            <v>36781.783750000002</v>
          </cell>
          <cell r="AK275">
            <v>0</v>
          </cell>
        </row>
        <row r="276">
          <cell r="AG276">
            <v>5282.9820833333333</v>
          </cell>
          <cell r="AK276">
            <v>270.66666666666669</v>
          </cell>
        </row>
        <row r="277">
          <cell r="AG277">
            <v>713521.59333333327</v>
          </cell>
          <cell r="AK277">
            <v>690475.62041666673</v>
          </cell>
        </row>
        <row r="278">
          <cell r="AG278">
            <v>136837.49875</v>
          </cell>
          <cell r="AK278">
            <v>90918.158749999988</v>
          </cell>
        </row>
        <row r="279">
          <cell r="AG279">
            <v>153834.93</v>
          </cell>
          <cell r="AK279">
            <v>0</v>
          </cell>
        </row>
        <row r="280">
          <cell r="AG280">
            <v>0</v>
          </cell>
          <cell r="AK280">
            <v>0</v>
          </cell>
        </row>
        <row r="281">
          <cell r="AG281">
            <v>0</v>
          </cell>
          <cell r="AK281">
            <v>0</v>
          </cell>
        </row>
        <row r="282">
          <cell r="AG282">
            <v>-806635.69874999998</v>
          </cell>
          <cell r="AK282">
            <v>-776577.30583333352</v>
          </cell>
        </row>
        <row r="283">
          <cell r="AG283">
            <v>0</v>
          </cell>
          <cell r="AK283">
            <v>0</v>
          </cell>
        </row>
        <row r="284">
          <cell r="AG284">
            <v>-347653.74374999997</v>
          </cell>
          <cell r="AK284">
            <v>-338990.17625000008</v>
          </cell>
        </row>
        <row r="285">
          <cell r="AG285">
            <v>-41487700</v>
          </cell>
          <cell r="AK285">
            <v>-41487700</v>
          </cell>
        </row>
        <row r="286">
          <cell r="AG286">
            <v>0</v>
          </cell>
          <cell r="AK286">
            <v>0</v>
          </cell>
        </row>
        <row r="287">
          <cell r="AG287">
            <v>946806.16666666663</v>
          </cell>
          <cell r="AK287">
            <v>974080.33333333337</v>
          </cell>
        </row>
        <row r="288">
          <cell r="AG288">
            <v>476843.54166666669</v>
          </cell>
          <cell r="AK288">
            <v>517819.08333333331</v>
          </cell>
        </row>
        <row r="289">
          <cell r="AG289">
            <v>0</v>
          </cell>
          <cell r="AK289">
            <v>0</v>
          </cell>
        </row>
        <row r="290">
          <cell r="AG290">
            <v>-679420.26958333328</v>
          </cell>
          <cell r="AK290">
            <v>-717251.87750000006</v>
          </cell>
        </row>
        <row r="291">
          <cell r="AG291">
            <v>0</v>
          </cell>
          <cell r="AK291">
            <v>0</v>
          </cell>
        </row>
        <row r="292">
          <cell r="AG292">
            <v>45533.459583333344</v>
          </cell>
          <cell r="AK292">
            <v>28846.695416666669</v>
          </cell>
        </row>
        <row r="293">
          <cell r="AG293">
            <v>-3907.447083333333</v>
          </cell>
          <cell r="AK293">
            <v>-4030.2429166666666</v>
          </cell>
        </row>
        <row r="294">
          <cell r="AG294">
            <v>19504.678750000003</v>
          </cell>
          <cell r="AK294">
            <v>-1098.9237499999999</v>
          </cell>
        </row>
        <row r="295">
          <cell r="AG295">
            <v>0</v>
          </cell>
          <cell r="AK295">
            <v>0</v>
          </cell>
        </row>
        <row r="296">
          <cell r="AG296">
            <v>-135895.30041666667</v>
          </cell>
          <cell r="AK296">
            <v>-249576.21708333332</v>
          </cell>
        </row>
        <row r="297">
          <cell r="AG297">
            <v>8721610.753333332</v>
          </cell>
          <cell r="AK297">
            <v>11943121.376249999</v>
          </cell>
        </row>
        <row r="298">
          <cell r="AG298">
            <v>0</v>
          </cell>
          <cell r="AK298">
            <v>0</v>
          </cell>
        </row>
        <row r="299">
          <cell r="AG299">
            <v>612251.50874999992</v>
          </cell>
          <cell r="AK299">
            <v>646095.03291666659</v>
          </cell>
        </row>
        <row r="300">
          <cell r="AG300">
            <v>899325.97750000004</v>
          </cell>
          <cell r="AK300">
            <v>856494.9425</v>
          </cell>
        </row>
        <row r="301">
          <cell r="AG301">
            <v>126102.65666666666</v>
          </cell>
          <cell r="AK301">
            <v>124321.40666666666</v>
          </cell>
        </row>
        <row r="302">
          <cell r="AG302">
            <v>20614.185833333329</v>
          </cell>
          <cell r="AK302">
            <v>20556.786666666667</v>
          </cell>
        </row>
        <row r="303">
          <cell r="AG303">
            <v>0</v>
          </cell>
          <cell r="AK303">
            <v>0</v>
          </cell>
        </row>
        <row r="304">
          <cell r="AG304">
            <v>3837505.4287499995</v>
          </cell>
          <cell r="AK304">
            <v>3735342.1441666665</v>
          </cell>
        </row>
        <row r="305">
          <cell r="AG305">
            <v>1047881.6341666667</v>
          </cell>
          <cell r="AK305">
            <v>956368.02583333326</v>
          </cell>
        </row>
        <row r="306">
          <cell r="AG306">
            <v>0</v>
          </cell>
          <cell r="AK306">
            <v>0</v>
          </cell>
        </row>
        <row r="307">
          <cell r="AG307">
            <v>2481422.9583333335</v>
          </cell>
          <cell r="AK307">
            <v>2294226.115416666</v>
          </cell>
        </row>
        <row r="308">
          <cell r="AG308">
            <v>4599.5562499999996</v>
          </cell>
          <cell r="AK308">
            <v>2146.4595833333333</v>
          </cell>
        </row>
        <row r="309">
          <cell r="AG309">
            <v>0</v>
          </cell>
          <cell r="AK309">
            <v>184.43541666666715</v>
          </cell>
        </row>
        <row r="310">
          <cell r="AG310">
            <v>354008.19</v>
          </cell>
          <cell r="AK310">
            <v>354008.19</v>
          </cell>
        </row>
        <row r="311">
          <cell r="AG311">
            <v>0</v>
          </cell>
          <cell r="AK311">
            <v>0</v>
          </cell>
        </row>
        <row r="312">
          <cell r="AG312">
            <v>843510.81874999998</v>
          </cell>
          <cell r="AK312">
            <v>395170.1395833334</v>
          </cell>
        </row>
        <row r="313">
          <cell r="AG313">
            <v>322.14583333333326</v>
          </cell>
          <cell r="AK313">
            <v>-614.84083333333331</v>
          </cell>
        </row>
        <row r="314">
          <cell r="AG314">
            <v>78009.50499999999</v>
          </cell>
          <cell r="AK314">
            <v>36825.885000000002</v>
          </cell>
        </row>
        <row r="315">
          <cell r="AG315">
            <v>-430.0629166666663</v>
          </cell>
          <cell r="AK315">
            <v>1824.5979166666664</v>
          </cell>
        </row>
        <row r="316">
          <cell r="AG316">
            <v>134492.56833333333</v>
          </cell>
          <cell r="AK316">
            <v>130345.31833333331</v>
          </cell>
        </row>
        <row r="317">
          <cell r="AG317">
            <v>0</v>
          </cell>
          <cell r="AK317">
            <v>0</v>
          </cell>
        </row>
        <row r="318">
          <cell r="AG318">
            <v>498337.51374999998</v>
          </cell>
          <cell r="AK318">
            <v>944134.21625000006</v>
          </cell>
        </row>
        <row r="319">
          <cell r="AG319">
            <v>508323.99500000011</v>
          </cell>
          <cell r="AK319">
            <v>486750.85333333327</v>
          </cell>
        </row>
        <row r="320">
          <cell r="AG320">
            <v>271360.37416666659</v>
          </cell>
          <cell r="AK320">
            <v>346275.21833333332</v>
          </cell>
        </row>
        <row r="321">
          <cell r="AG321">
            <v>0</v>
          </cell>
          <cell r="AK321">
            <v>0</v>
          </cell>
        </row>
        <row r="322">
          <cell r="AG322">
            <v>0</v>
          </cell>
          <cell r="AK322">
            <v>0</v>
          </cell>
        </row>
        <row r="323">
          <cell r="AG323">
            <v>0</v>
          </cell>
          <cell r="AK323">
            <v>0</v>
          </cell>
        </row>
        <row r="324">
          <cell r="AG324">
            <v>0</v>
          </cell>
          <cell r="AK324">
            <v>0</v>
          </cell>
        </row>
        <row r="325">
          <cell r="AG325">
            <v>0</v>
          </cell>
          <cell r="AK325">
            <v>0</v>
          </cell>
        </row>
        <row r="326">
          <cell r="AG326">
            <v>0</v>
          </cell>
          <cell r="AK326">
            <v>0</v>
          </cell>
        </row>
        <row r="327">
          <cell r="AG327">
            <v>0</v>
          </cell>
          <cell r="AK327">
            <v>0</v>
          </cell>
        </row>
        <row r="328">
          <cell r="AG328">
            <v>4990195.1525000008</v>
          </cell>
          <cell r="AK328">
            <v>5061852.3787500001</v>
          </cell>
        </row>
        <row r="329">
          <cell r="AG329">
            <v>2852910.0366666671</v>
          </cell>
          <cell r="AK329">
            <v>2883679.4950000006</v>
          </cell>
        </row>
        <row r="330">
          <cell r="AG330">
            <v>-4989987.3675000006</v>
          </cell>
          <cell r="AK330">
            <v>-5062436.9858333329</v>
          </cell>
        </row>
        <row r="331">
          <cell r="AG331">
            <v>2204655.2483333326</v>
          </cell>
          <cell r="AK331">
            <v>2227734.9983333326</v>
          </cell>
        </row>
        <row r="332">
          <cell r="AG332">
            <v>0</v>
          </cell>
          <cell r="AK332">
            <v>0</v>
          </cell>
        </row>
        <row r="333">
          <cell r="AG333">
            <v>11520654.627499998</v>
          </cell>
          <cell r="AK333">
            <v>11937495.83</v>
          </cell>
        </row>
        <row r="334">
          <cell r="AG334">
            <v>4029900.3429166661</v>
          </cell>
          <cell r="AK334">
            <v>4213887.8062500004</v>
          </cell>
        </row>
        <row r="335">
          <cell r="AG335">
            <v>2098630.5316666667</v>
          </cell>
          <cell r="AK335">
            <v>2109477.3287499999</v>
          </cell>
        </row>
        <row r="336">
          <cell r="AG336">
            <v>2890612.9341666666</v>
          </cell>
          <cell r="AK336">
            <v>2968896.355</v>
          </cell>
        </row>
        <row r="337">
          <cell r="AG337">
            <v>0</v>
          </cell>
          <cell r="AK337">
            <v>0</v>
          </cell>
        </row>
        <row r="338">
          <cell r="AG338">
            <v>1376994.2154166668</v>
          </cell>
          <cell r="AK338">
            <v>1238622.08375</v>
          </cell>
        </row>
        <row r="339">
          <cell r="AG339">
            <v>0</v>
          </cell>
          <cell r="AK339">
            <v>0</v>
          </cell>
        </row>
        <row r="340">
          <cell r="AG340">
            <v>215242.80583333332</v>
          </cell>
          <cell r="AK340">
            <v>236068.44083333333</v>
          </cell>
        </row>
        <row r="341">
          <cell r="AG341">
            <v>44884.185416666667</v>
          </cell>
          <cell r="AK341">
            <v>43641.324583333328</v>
          </cell>
        </row>
        <row r="342">
          <cell r="AG342">
            <v>-19962.507083333338</v>
          </cell>
          <cell r="AK342">
            <v>-13682.862083333339</v>
          </cell>
        </row>
        <row r="343">
          <cell r="AG343">
            <v>15653893.72625</v>
          </cell>
          <cell r="AK343">
            <v>17484199.03875</v>
          </cell>
        </row>
        <row r="344">
          <cell r="AG344">
            <v>3881190.8445833339</v>
          </cell>
          <cell r="AK344">
            <v>4239197.2966666659</v>
          </cell>
        </row>
        <row r="345">
          <cell r="AG345">
            <v>14200147.785833335</v>
          </cell>
          <cell r="AK345">
            <v>17032149.173333336</v>
          </cell>
        </row>
        <row r="346">
          <cell r="AG346">
            <v>576201.29999999993</v>
          </cell>
          <cell r="AK346">
            <v>576201.29999999993</v>
          </cell>
        </row>
        <row r="347">
          <cell r="AG347">
            <v>4585.42</v>
          </cell>
          <cell r="AK347">
            <v>10334.467083333335</v>
          </cell>
        </row>
        <row r="348">
          <cell r="AG348">
            <v>3821.2908333333339</v>
          </cell>
          <cell r="AK348">
            <v>4065.290833333333</v>
          </cell>
        </row>
        <row r="349">
          <cell r="AG349">
            <v>0</v>
          </cell>
          <cell r="AK349">
            <v>0</v>
          </cell>
        </row>
        <row r="350">
          <cell r="AG350">
            <v>776585.01083333325</v>
          </cell>
          <cell r="AK350">
            <v>805633.21083333332</v>
          </cell>
        </row>
        <row r="351">
          <cell r="AG351">
            <v>3375.7099999999996</v>
          </cell>
          <cell r="AK351">
            <v>5370.7562500000004</v>
          </cell>
        </row>
        <row r="352">
          <cell r="AG352">
            <v>7701.1029166666667</v>
          </cell>
          <cell r="AK352">
            <v>8037.486249999999</v>
          </cell>
        </row>
        <row r="353">
          <cell r="AG353">
            <v>775198.50875000004</v>
          </cell>
          <cell r="AK353">
            <v>873582.84541666659</v>
          </cell>
        </row>
        <row r="354">
          <cell r="AG354">
            <v>23812.922500000004</v>
          </cell>
          <cell r="AK354">
            <v>23419.126666666667</v>
          </cell>
        </row>
        <row r="355">
          <cell r="AG355">
            <v>0</v>
          </cell>
          <cell r="AK355">
            <v>0</v>
          </cell>
        </row>
        <row r="356">
          <cell r="AG356">
            <v>41812.143750000003</v>
          </cell>
          <cell r="AK356">
            <v>43831.113750000011</v>
          </cell>
        </row>
        <row r="357">
          <cell r="AG357">
            <v>20383.769166666665</v>
          </cell>
          <cell r="AK357">
            <v>24474.873333333333</v>
          </cell>
        </row>
        <row r="358">
          <cell r="AG358">
            <v>688672.9341666667</v>
          </cell>
          <cell r="AK358">
            <v>637182.68749999988</v>
          </cell>
        </row>
        <row r="359">
          <cell r="AG359">
            <v>12027.12</v>
          </cell>
          <cell r="AK359">
            <v>12106.826666666668</v>
          </cell>
        </row>
        <row r="360">
          <cell r="AG360">
            <v>0</v>
          </cell>
          <cell r="AK360">
            <v>0</v>
          </cell>
        </row>
        <row r="361">
          <cell r="AG361">
            <v>16666.671666666665</v>
          </cell>
          <cell r="AK361">
            <v>20833.342499999999</v>
          </cell>
        </row>
        <row r="362">
          <cell r="AG362">
            <v>0</v>
          </cell>
          <cell r="AK362">
            <v>0</v>
          </cell>
        </row>
        <row r="363">
          <cell r="AG363">
            <v>0</v>
          </cell>
          <cell r="AK363">
            <v>0</v>
          </cell>
        </row>
        <row r="365">
          <cell r="AG365">
            <v>0</v>
          </cell>
          <cell r="AK365">
            <v>0</v>
          </cell>
        </row>
        <row r="366">
          <cell r="AG366">
            <v>0</v>
          </cell>
          <cell r="AK366">
            <v>0</v>
          </cell>
        </row>
        <row r="367">
          <cell r="AG367">
            <v>0</v>
          </cell>
          <cell r="AK367">
            <v>0</v>
          </cell>
        </row>
        <row r="368">
          <cell r="AG368">
            <v>0</v>
          </cell>
          <cell r="AK368">
            <v>0</v>
          </cell>
        </row>
        <row r="369">
          <cell r="AG369">
            <v>0</v>
          </cell>
          <cell r="AK369">
            <v>0</v>
          </cell>
        </row>
        <row r="370">
          <cell r="AG370">
            <v>0</v>
          </cell>
          <cell r="AK370">
            <v>0</v>
          </cell>
        </row>
        <row r="371">
          <cell r="AG371">
            <v>0</v>
          </cell>
          <cell r="AK371">
            <v>0</v>
          </cell>
        </row>
        <row r="372">
          <cell r="AG372">
            <v>0</v>
          </cell>
          <cell r="AK372">
            <v>0</v>
          </cell>
        </row>
        <row r="373">
          <cell r="AG373">
            <v>0</v>
          </cell>
          <cell r="AK373">
            <v>0</v>
          </cell>
        </row>
        <row r="374">
          <cell r="AG374">
            <v>5570.4891666666663</v>
          </cell>
          <cell r="AK374">
            <v>5550.0295833333339</v>
          </cell>
        </row>
        <row r="375">
          <cell r="AG375">
            <v>291157.6308333333</v>
          </cell>
          <cell r="AK375">
            <v>227441.80833333332</v>
          </cell>
        </row>
        <row r="376">
          <cell r="AG376">
            <v>62843.51</v>
          </cell>
          <cell r="AK376">
            <v>41895.51</v>
          </cell>
        </row>
        <row r="377">
          <cell r="AG377">
            <v>359730.24499999994</v>
          </cell>
          <cell r="AK377">
            <v>359730.24499999994</v>
          </cell>
        </row>
        <row r="378">
          <cell r="AG378">
            <v>0</v>
          </cell>
          <cell r="AK378">
            <v>0</v>
          </cell>
        </row>
        <row r="379">
          <cell r="AG379">
            <v>0</v>
          </cell>
          <cell r="AK379">
            <v>0</v>
          </cell>
        </row>
        <row r="380">
          <cell r="AG380">
            <v>1445.4599999999998</v>
          </cell>
          <cell r="AK380">
            <v>1457.4649999999995</v>
          </cell>
        </row>
        <row r="381">
          <cell r="AG381">
            <v>7023.8562500000007</v>
          </cell>
          <cell r="AK381">
            <v>4930.3529166666667</v>
          </cell>
        </row>
        <row r="382">
          <cell r="AG382">
            <v>24436.056249999998</v>
          </cell>
          <cell r="AK382">
            <v>49286.286249999997</v>
          </cell>
        </row>
        <row r="383">
          <cell r="AG383">
            <v>20250</v>
          </cell>
          <cell r="AK383">
            <v>30916.666666666668</v>
          </cell>
        </row>
        <row r="384">
          <cell r="AG384">
            <v>12545.855000000001</v>
          </cell>
          <cell r="AK384">
            <v>6193.5733333333337</v>
          </cell>
        </row>
        <row r="385">
          <cell r="AG385">
            <v>13135.970833333333</v>
          </cell>
          <cell r="AK385">
            <v>7649.9829166666668</v>
          </cell>
        </row>
        <row r="386">
          <cell r="AG386">
            <v>46555.202916666669</v>
          </cell>
          <cell r="AK386">
            <v>46804.799583333341</v>
          </cell>
        </row>
        <row r="387">
          <cell r="AG387">
            <v>46555.193749999999</v>
          </cell>
          <cell r="AK387">
            <v>46804.790416666663</v>
          </cell>
        </row>
        <row r="388">
          <cell r="AG388">
            <v>586409.97999999986</v>
          </cell>
          <cell r="AK388">
            <v>539497.14</v>
          </cell>
        </row>
        <row r="389">
          <cell r="AG389">
            <v>1622785</v>
          </cell>
          <cell r="AK389">
            <v>1300785</v>
          </cell>
        </row>
        <row r="390">
          <cell r="AG390">
            <v>0</v>
          </cell>
          <cell r="AK390">
            <v>0</v>
          </cell>
        </row>
        <row r="391">
          <cell r="AG391">
            <v>0</v>
          </cell>
          <cell r="AK391">
            <v>0</v>
          </cell>
        </row>
        <row r="392">
          <cell r="AG392">
            <v>0</v>
          </cell>
          <cell r="AK392">
            <v>0</v>
          </cell>
        </row>
        <row r="393">
          <cell r="AG393">
            <v>37418.046666666654</v>
          </cell>
          <cell r="AK393">
            <v>39823.539166666669</v>
          </cell>
        </row>
        <row r="394">
          <cell r="AG394">
            <v>81213.504583333342</v>
          </cell>
          <cell r="AK394">
            <v>79239.841249999998</v>
          </cell>
        </row>
        <row r="395">
          <cell r="AG395">
            <v>0</v>
          </cell>
          <cell r="AK395">
            <v>0</v>
          </cell>
        </row>
        <row r="396">
          <cell r="AG396">
            <v>19751.407499999998</v>
          </cell>
          <cell r="AK396">
            <v>17612.854583333334</v>
          </cell>
        </row>
        <row r="397">
          <cell r="AG397">
            <v>27613.458333333332</v>
          </cell>
          <cell r="AK397">
            <v>28284.481250000001</v>
          </cell>
        </row>
        <row r="398">
          <cell r="AG398">
            <v>26465</v>
          </cell>
          <cell r="AK398">
            <v>26777.039999999997</v>
          </cell>
        </row>
        <row r="399">
          <cell r="AG399">
            <v>0</v>
          </cell>
          <cell r="AK399">
            <v>0</v>
          </cell>
        </row>
        <row r="400">
          <cell r="AG400">
            <v>245128.93500000003</v>
          </cell>
          <cell r="AK400">
            <v>244361.43499999997</v>
          </cell>
        </row>
        <row r="401">
          <cell r="AG401">
            <v>34755.791666666664</v>
          </cell>
          <cell r="AK401">
            <v>59289.291666666664</v>
          </cell>
        </row>
        <row r="402">
          <cell r="AG402">
            <v>0</v>
          </cell>
          <cell r="AK402">
            <v>0</v>
          </cell>
        </row>
        <row r="403">
          <cell r="AG403">
            <v>124068.87375000003</v>
          </cell>
          <cell r="AK403">
            <v>127882.21708333334</v>
          </cell>
        </row>
        <row r="404">
          <cell r="AG404">
            <v>0</v>
          </cell>
          <cell r="AK404">
            <v>0</v>
          </cell>
        </row>
        <row r="405">
          <cell r="AG405">
            <v>24505.8</v>
          </cell>
          <cell r="AK405">
            <v>25004.133333333331</v>
          </cell>
        </row>
        <row r="406">
          <cell r="AG406">
            <v>0</v>
          </cell>
          <cell r="AK406">
            <v>0</v>
          </cell>
        </row>
        <row r="407">
          <cell r="AG407">
            <v>0</v>
          </cell>
          <cell r="AK407">
            <v>0</v>
          </cell>
        </row>
        <row r="408">
          <cell r="AG408">
            <v>153.80375000000001</v>
          </cell>
          <cell r="AK408">
            <v>0</v>
          </cell>
        </row>
        <row r="409">
          <cell r="AG409">
            <v>0</v>
          </cell>
          <cell r="AK409">
            <v>0</v>
          </cell>
        </row>
        <row r="410">
          <cell r="AG410">
            <v>0</v>
          </cell>
          <cell r="AK410">
            <v>0</v>
          </cell>
        </row>
        <row r="411">
          <cell r="AG411">
            <v>82791.157500000001</v>
          </cell>
          <cell r="AK411">
            <v>82791.157500000001</v>
          </cell>
        </row>
        <row r="412">
          <cell r="AG412">
            <v>11123.784166666666</v>
          </cell>
          <cell r="AK412">
            <v>9033.7841666666664</v>
          </cell>
        </row>
        <row r="413">
          <cell r="AG413">
            <v>0</v>
          </cell>
          <cell r="AK413">
            <v>0</v>
          </cell>
        </row>
        <row r="414">
          <cell r="AG414">
            <v>0</v>
          </cell>
          <cell r="AK414">
            <v>0</v>
          </cell>
        </row>
        <row r="415">
          <cell r="AG415">
            <v>0</v>
          </cell>
          <cell r="AK415">
            <v>0</v>
          </cell>
        </row>
        <row r="416">
          <cell r="AG416">
            <v>0</v>
          </cell>
          <cell r="AK416">
            <v>0</v>
          </cell>
        </row>
        <row r="417">
          <cell r="AG417">
            <v>0</v>
          </cell>
          <cell r="AK417">
            <v>0</v>
          </cell>
        </row>
        <row r="418">
          <cell r="AG418">
            <v>0</v>
          </cell>
          <cell r="AK418">
            <v>0</v>
          </cell>
        </row>
        <row r="419">
          <cell r="AG419">
            <v>726.46416666666664</v>
          </cell>
          <cell r="AK419">
            <v>758.56500000000005</v>
          </cell>
        </row>
        <row r="420">
          <cell r="AG420">
            <v>0</v>
          </cell>
          <cell r="AK420">
            <v>0</v>
          </cell>
        </row>
        <row r="421">
          <cell r="AG421">
            <v>0</v>
          </cell>
          <cell r="AK421">
            <v>0</v>
          </cell>
        </row>
        <row r="422">
          <cell r="AG422">
            <v>0</v>
          </cell>
          <cell r="AK422">
            <v>0</v>
          </cell>
        </row>
        <row r="423">
          <cell r="AG423">
            <v>0</v>
          </cell>
          <cell r="AK423">
            <v>0</v>
          </cell>
        </row>
        <row r="424">
          <cell r="AG424">
            <v>-0.80458333333333332</v>
          </cell>
          <cell r="AK424">
            <v>0</v>
          </cell>
        </row>
        <row r="425">
          <cell r="AG425">
            <v>0</v>
          </cell>
          <cell r="AK425">
            <v>0</v>
          </cell>
        </row>
        <row r="426">
          <cell r="AG426">
            <v>0</v>
          </cell>
          <cell r="AK426">
            <v>0</v>
          </cell>
        </row>
        <row r="427">
          <cell r="AG427">
            <v>1177.2250000000001</v>
          </cell>
          <cell r="AK427">
            <v>1115.4383333333335</v>
          </cell>
        </row>
        <row r="428">
          <cell r="AK428">
            <v>19.984999999999999</v>
          </cell>
        </row>
        <row r="429">
          <cell r="AG429">
            <v>60817278.958333336</v>
          </cell>
          <cell r="AK429">
            <v>61746643.125</v>
          </cell>
        </row>
        <row r="430">
          <cell r="AG430">
            <v>28118796.346250001</v>
          </cell>
          <cell r="AK430">
            <v>30000406.270833332</v>
          </cell>
        </row>
        <row r="431">
          <cell r="AG431">
            <v>893931.83666666679</v>
          </cell>
          <cell r="AK431">
            <v>807652.83916666673</v>
          </cell>
        </row>
        <row r="432">
          <cell r="AG432">
            <v>-61760308</v>
          </cell>
          <cell r="AK432">
            <v>-62611674.583333336</v>
          </cell>
        </row>
        <row r="433">
          <cell r="AG433">
            <v>-28081585.083333332</v>
          </cell>
          <cell r="AK433">
            <v>-29963312.25</v>
          </cell>
        </row>
        <row r="434">
          <cell r="AG434">
            <v>2404107.2683333335</v>
          </cell>
          <cell r="AK434">
            <v>2310933.1775000002</v>
          </cell>
        </row>
        <row r="435">
          <cell r="AG435">
            <v>130750.16666666667</v>
          </cell>
          <cell r="AK435">
            <v>163272.54166666666</v>
          </cell>
        </row>
        <row r="436">
          <cell r="AG436">
            <v>6837827.75</v>
          </cell>
          <cell r="AK436">
            <v>8003537.583333333</v>
          </cell>
        </row>
        <row r="437">
          <cell r="AG437">
            <v>2291709.125</v>
          </cell>
          <cell r="AK437">
            <v>2773991.625</v>
          </cell>
        </row>
        <row r="438">
          <cell r="AG438">
            <v>8839028.125</v>
          </cell>
          <cell r="AK438">
            <v>10187845.375</v>
          </cell>
        </row>
        <row r="439">
          <cell r="AG439">
            <v>319966.875</v>
          </cell>
          <cell r="AK439">
            <v>4849699.583333333</v>
          </cell>
        </row>
        <row r="440">
          <cell r="AG440">
            <v>916391.375</v>
          </cell>
          <cell r="AK440">
            <v>4164408.5416666665</v>
          </cell>
        </row>
        <row r="441">
          <cell r="AG441">
            <v>0</v>
          </cell>
          <cell r="AK441">
            <v>-3811587.7083333335</v>
          </cell>
        </row>
        <row r="442">
          <cell r="AG442">
            <v>0</v>
          </cell>
          <cell r="AK442">
            <v>-922339.41666666663</v>
          </cell>
        </row>
        <row r="443">
          <cell r="AG443">
            <v>1476087.4499999995</v>
          </cell>
          <cell r="AK443">
            <v>1442440.2887499996</v>
          </cell>
        </row>
        <row r="444">
          <cell r="AG444">
            <v>0</v>
          </cell>
          <cell r="AK444">
            <v>0</v>
          </cell>
        </row>
        <row r="445">
          <cell r="AG445">
            <v>84436</v>
          </cell>
          <cell r="AK445">
            <v>82764</v>
          </cell>
        </row>
        <row r="446">
          <cell r="AG446">
            <v>7379.7583333333341</v>
          </cell>
          <cell r="AK446">
            <v>0</v>
          </cell>
        </row>
        <row r="447">
          <cell r="AG447">
            <v>124878.24124999998</v>
          </cell>
          <cell r="AK447">
            <v>87758.082500000004</v>
          </cell>
        </row>
        <row r="448">
          <cell r="AG448">
            <v>398551.98</v>
          </cell>
          <cell r="AK448">
            <v>371902.98</v>
          </cell>
        </row>
        <row r="449">
          <cell r="AG449">
            <v>42545.349999999991</v>
          </cell>
          <cell r="AK449">
            <v>37945.870000000003</v>
          </cell>
        </row>
        <row r="450">
          <cell r="AG450">
            <v>181750.04</v>
          </cell>
          <cell r="AK450">
            <v>163109</v>
          </cell>
        </row>
        <row r="451">
          <cell r="AG451">
            <v>827.62041666666664</v>
          </cell>
          <cell r="AK451">
            <v>0</v>
          </cell>
        </row>
        <row r="452">
          <cell r="AG452">
            <v>0</v>
          </cell>
          <cell r="AK452">
            <v>0</v>
          </cell>
        </row>
        <row r="453">
          <cell r="AG453">
            <v>0</v>
          </cell>
          <cell r="AK453">
            <v>0</v>
          </cell>
        </row>
        <row r="454">
          <cell r="AK454">
            <v>47678.671666666669</v>
          </cell>
        </row>
        <row r="455">
          <cell r="AG455">
            <v>0</v>
          </cell>
          <cell r="AK455">
            <v>0</v>
          </cell>
        </row>
        <row r="456">
          <cell r="AG456">
            <v>0</v>
          </cell>
          <cell r="AK456">
            <v>0</v>
          </cell>
        </row>
        <row r="457">
          <cell r="AG457">
            <v>0</v>
          </cell>
          <cell r="AK457">
            <v>0</v>
          </cell>
        </row>
        <row r="458">
          <cell r="AG458">
            <v>93558.34375</v>
          </cell>
          <cell r="AK458">
            <v>53411.512083333342</v>
          </cell>
        </row>
        <row r="459">
          <cell r="AG459">
            <v>0</v>
          </cell>
          <cell r="AK459">
            <v>0</v>
          </cell>
        </row>
        <row r="460">
          <cell r="AG460">
            <v>65788.86</v>
          </cell>
          <cell r="AK460">
            <v>57299.979999999989</v>
          </cell>
        </row>
        <row r="461">
          <cell r="AG461">
            <v>0</v>
          </cell>
          <cell r="AK461">
            <v>0</v>
          </cell>
        </row>
        <row r="462">
          <cell r="AG462">
            <v>0</v>
          </cell>
          <cell r="AK462">
            <v>0</v>
          </cell>
        </row>
        <row r="463">
          <cell r="AG463">
            <v>0</v>
          </cell>
          <cell r="AK463">
            <v>0</v>
          </cell>
        </row>
        <row r="464">
          <cell r="AG464">
            <v>0</v>
          </cell>
          <cell r="AK464">
            <v>0</v>
          </cell>
        </row>
        <row r="465">
          <cell r="AG465">
            <v>0</v>
          </cell>
          <cell r="AK465">
            <v>0</v>
          </cell>
        </row>
        <row r="466">
          <cell r="AG466">
            <v>0</v>
          </cell>
          <cell r="AK466">
            <v>0</v>
          </cell>
        </row>
        <row r="467">
          <cell r="AG467">
            <v>0</v>
          </cell>
          <cell r="AK467">
            <v>0</v>
          </cell>
        </row>
        <row r="468">
          <cell r="AG468">
            <v>39926.959999999999</v>
          </cell>
          <cell r="AK468">
            <v>27641.72</v>
          </cell>
        </row>
        <row r="469">
          <cell r="AG469">
            <v>5885.3808333333336</v>
          </cell>
          <cell r="AK469">
            <v>0</v>
          </cell>
        </row>
        <row r="470">
          <cell r="AG470">
            <v>0</v>
          </cell>
          <cell r="AK470">
            <v>0</v>
          </cell>
        </row>
        <row r="471">
          <cell r="AG471">
            <v>0</v>
          </cell>
          <cell r="AK471">
            <v>0</v>
          </cell>
        </row>
        <row r="472">
          <cell r="AG472">
            <v>447.29250000000002</v>
          </cell>
          <cell r="AK472">
            <v>82.152500000000003</v>
          </cell>
        </row>
        <row r="473">
          <cell r="AG473">
            <v>1640.1729166666664</v>
          </cell>
          <cell r="AK473">
            <v>301.25625000000002</v>
          </cell>
        </row>
        <row r="474">
          <cell r="AG474">
            <v>356922.29000000004</v>
          </cell>
          <cell r="AK474">
            <v>336787.25625000003</v>
          </cell>
        </row>
        <row r="475">
          <cell r="AG475">
            <v>14977.18</v>
          </cell>
          <cell r="AK475">
            <v>7221.1516666666648</v>
          </cell>
        </row>
        <row r="476">
          <cell r="AG476">
            <v>891780.90000000026</v>
          </cell>
          <cell r="AK476">
            <v>879175.2683333332</v>
          </cell>
        </row>
        <row r="477">
          <cell r="AG477">
            <v>2438764.2324999999</v>
          </cell>
          <cell r="AK477">
            <v>2402922.6204166668</v>
          </cell>
        </row>
        <row r="478">
          <cell r="AG478">
            <v>587558.00999999989</v>
          </cell>
          <cell r="AK478">
            <v>550993.68083333329</v>
          </cell>
        </row>
        <row r="479">
          <cell r="AG479">
            <v>805155.09500000009</v>
          </cell>
          <cell r="AK479">
            <v>796656.53666666662</v>
          </cell>
        </row>
        <row r="480">
          <cell r="AG480">
            <v>1079928.4800000002</v>
          </cell>
          <cell r="AK480">
            <v>1022885.2791666667</v>
          </cell>
        </row>
        <row r="481">
          <cell r="AG481">
            <v>118293.94999999997</v>
          </cell>
          <cell r="AK481">
            <v>110174.41541666666</v>
          </cell>
        </row>
        <row r="482">
          <cell r="AG482">
            <v>1325093.1100000001</v>
          </cell>
          <cell r="AK482">
            <v>1264153.4095833334</v>
          </cell>
        </row>
        <row r="483">
          <cell r="AG483">
            <v>0</v>
          </cell>
          <cell r="AK483">
            <v>0</v>
          </cell>
        </row>
        <row r="484">
          <cell r="AG484">
            <v>6349322.3499999987</v>
          </cell>
          <cell r="AK484">
            <v>6293131.0379166668</v>
          </cell>
        </row>
        <row r="485">
          <cell r="AG485">
            <v>25480.119583333333</v>
          </cell>
          <cell r="AK485">
            <v>6370.0291666666672</v>
          </cell>
        </row>
        <row r="486">
          <cell r="AG486">
            <v>5983552.4758333331</v>
          </cell>
          <cell r="AK486">
            <v>5958280.0745833339</v>
          </cell>
        </row>
        <row r="487">
          <cell r="AG487">
            <v>1011231.5175000002</v>
          </cell>
          <cell r="AK487">
            <v>1006960.3666666667</v>
          </cell>
        </row>
        <row r="488">
          <cell r="AG488">
            <v>0</v>
          </cell>
          <cell r="AK488">
            <v>282314.91291666665</v>
          </cell>
        </row>
        <row r="489">
          <cell r="AG489">
            <v>0</v>
          </cell>
          <cell r="AK489">
            <v>1092.5566666666666</v>
          </cell>
        </row>
        <row r="490">
          <cell r="AK490">
            <v>0</v>
          </cell>
        </row>
        <row r="491">
          <cell r="AG491">
            <v>719803.44624999992</v>
          </cell>
          <cell r="AK491">
            <v>443769.49791666673</v>
          </cell>
        </row>
        <row r="492">
          <cell r="AG492">
            <v>595611.93041666655</v>
          </cell>
          <cell r="AK492">
            <v>493369.68</v>
          </cell>
        </row>
        <row r="493">
          <cell r="AG493">
            <v>916374.88208333321</v>
          </cell>
          <cell r="AK493">
            <v>997426.53291666647</v>
          </cell>
        </row>
        <row r="494">
          <cell r="AG494">
            <v>0</v>
          </cell>
          <cell r="AK494">
            <v>0</v>
          </cell>
        </row>
        <row r="495">
          <cell r="AG495">
            <v>0</v>
          </cell>
          <cell r="AK495">
            <v>0</v>
          </cell>
        </row>
        <row r="496">
          <cell r="AG496">
            <v>0</v>
          </cell>
          <cell r="AK496">
            <v>0</v>
          </cell>
        </row>
        <row r="497">
          <cell r="AG497">
            <v>9369228.7200000007</v>
          </cell>
          <cell r="AK497">
            <v>7369228.7199999997</v>
          </cell>
        </row>
        <row r="498">
          <cell r="AG498">
            <v>4776552.71</v>
          </cell>
          <cell r="AK498">
            <v>4776552.71</v>
          </cell>
        </row>
        <row r="499">
          <cell r="AG499">
            <v>2705896.4200000004</v>
          </cell>
          <cell r="AK499">
            <v>2705896.4200000004</v>
          </cell>
        </row>
        <row r="500">
          <cell r="AG500">
            <v>4083717.552916667</v>
          </cell>
          <cell r="AK500">
            <v>7828481.882083334</v>
          </cell>
        </row>
        <row r="501">
          <cell r="AG501">
            <v>77670.525416666671</v>
          </cell>
          <cell r="AK501">
            <v>141460.75541666668</v>
          </cell>
        </row>
        <row r="502">
          <cell r="AG502">
            <v>19198763.511666667</v>
          </cell>
          <cell r="AK502">
            <v>41140207.524999999</v>
          </cell>
        </row>
        <row r="503">
          <cell r="AG503">
            <v>244008.6658333333</v>
          </cell>
          <cell r="AK503">
            <v>522875.71249999997</v>
          </cell>
        </row>
        <row r="504">
          <cell r="AG504">
            <v>-5495288.54</v>
          </cell>
          <cell r="AK504">
            <v>-11775618.300000003</v>
          </cell>
        </row>
        <row r="505">
          <cell r="AG505">
            <v>-64874.215833333328</v>
          </cell>
          <cell r="AK505">
            <v>-293231.46249999997</v>
          </cell>
        </row>
        <row r="506">
          <cell r="AG506">
            <v>219919496.25</v>
          </cell>
          <cell r="AK506">
            <v>214743705.25</v>
          </cell>
        </row>
        <row r="507">
          <cell r="AG507">
            <v>10161321.180000002</v>
          </cell>
          <cell r="AK507">
            <v>10176946.180000002</v>
          </cell>
        </row>
        <row r="508">
          <cell r="AG508">
            <v>83129.125</v>
          </cell>
          <cell r="AK508">
            <v>29675.916666666668</v>
          </cell>
        </row>
        <row r="509">
          <cell r="AG509">
            <v>15562586.859583333</v>
          </cell>
          <cell r="AK509">
            <v>14207141.883749999</v>
          </cell>
        </row>
        <row r="510">
          <cell r="AG510">
            <v>0</v>
          </cell>
          <cell r="AK510">
            <v>0</v>
          </cell>
        </row>
        <row r="511">
          <cell r="AG511">
            <v>30267746.622500002</v>
          </cell>
          <cell r="AK511">
            <v>30396277.993333329</v>
          </cell>
        </row>
        <row r="512">
          <cell r="AG512">
            <v>3166538.9187500007</v>
          </cell>
          <cell r="AK512">
            <v>2897117.2583333333</v>
          </cell>
        </row>
        <row r="513">
          <cell r="AG513">
            <v>21589277</v>
          </cell>
          <cell r="AK513">
            <v>21589277</v>
          </cell>
        </row>
        <row r="514">
          <cell r="AG514">
            <v>-440770.06958333333</v>
          </cell>
          <cell r="AK514">
            <v>308245.25208333333</v>
          </cell>
        </row>
        <row r="515">
          <cell r="AG515">
            <v>-9704207.0900000036</v>
          </cell>
          <cell r="AK515">
            <v>-9896366.6500000004</v>
          </cell>
        </row>
        <row r="516">
          <cell r="AG516">
            <v>2866427</v>
          </cell>
          <cell r="AK516">
            <v>2820159</v>
          </cell>
        </row>
        <row r="517">
          <cell r="AG517">
            <v>0</v>
          </cell>
          <cell r="AK517">
            <v>0</v>
          </cell>
        </row>
        <row r="518">
          <cell r="AG518">
            <v>113632921</v>
          </cell>
          <cell r="AK518">
            <v>113632921</v>
          </cell>
        </row>
        <row r="519">
          <cell r="AG519">
            <v>-65435872.990000002</v>
          </cell>
          <cell r="AK519">
            <v>-66611412.990000002</v>
          </cell>
        </row>
        <row r="520">
          <cell r="AG520">
            <v>0</v>
          </cell>
          <cell r="AK520">
            <v>0</v>
          </cell>
        </row>
        <row r="521">
          <cell r="AG521">
            <v>0</v>
          </cell>
          <cell r="AK521">
            <v>0</v>
          </cell>
        </row>
        <row r="522">
          <cell r="AG522">
            <v>0</v>
          </cell>
          <cell r="AK522">
            <v>0</v>
          </cell>
        </row>
        <row r="523">
          <cell r="AG523">
            <v>0</v>
          </cell>
          <cell r="AK523">
            <v>0</v>
          </cell>
        </row>
        <row r="524">
          <cell r="AG524">
            <v>0</v>
          </cell>
          <cell r="AK524">
            <v>0</v>
          </cell>
        </row>
        <row r="525">
          <cell r="AG525">
            <v>6944.003333333334</v>
          </cell>
          <cell r="AK525">
            <v>1735.9033333333334</v>
          </cell>
        </row>
        <row r="526">
          <cell r="AG526">
            <v>0</v>
          </cell>
          <cell r="AK526">
            <v>0</v>
          </cell>
        </row>
        <row r="527">
          <cell r="AG527">
            <v>2035056</v>
          </cell>
          <cell r="AK527">
            <v>1961056</v>
          </cell>
        </row>
        <row r="528">
          <cell r="AG528">
            <v>0</v>
          </cell>
          <cell r="AK528">
            <v>0</v>
          </cell>
        </row>
        <row r="529">
          <cell r="AG529">
            <v>11362140.524999999</v>
          </cell>
          <cell r="AK529">
            <v>10771723.871666668</v>
          </cell>
        </row>
        <row r="530">
          <cell r="AG530">
            <v>0</v>
          </cell>
          <cell r="AK530">
            <v>0</v>
          </cell>
        </row>
        <row r="531">
          <cell r="AG531">
            <v>2805077.0812500003</v>
          </cell>
          <cell r="AK531">
            <v>2424468.3783333334</v>
          </cell>
        </row>
        <row r="532">
          <cell r="AG532">
            <v>0</v>
          </cell>
          <cell r="AK532">
            <v>0</v>
          </cell>
        </row>
        <row r="533">
          <cell r="AG533">
            <v>0</v>
          </cell>
          <cell r="AK533">
            <v>0</v>
          </cell>
        </row>
        <row r="534">
          <cell r="AG534">
            <v>103046.14333333333</v>
          </cell>
          <cell r="AK534">
            <v>79285.296666666662</v>
          </cell>
        </row>
        <row r="535">
          <cell r="AG535">
            <v>0</v>
          </cell>
          <cell r="AK535">
            <v>0</v>
          </cell>
        </row>
        <row r="536">
          <cell r="AG536">
            <v>0</v>
          </cell>
          <cell r="AK536">
            <v>0</v>
          </cell>
        </row>
        <row r="537">
          <cell r="AG537">
            <v>0</v>
          </cell>
          <cell r="AK537">
            <v>0</v>
          </cell>
        </row>
        <row r="538">
          <cell r="AG538">
            <v>25258914.217500001</v>
          </cell>
          <cell r="AK538">
            <v>19451369.541666668</v>
          </cell>
        </row>
        <row r="539">
          <cell r="AG539">
            <v>-25258914.217500001</v>
          </cell>
          <cell r="AK539">
            <v>-19451369.541666668</v>
          </cell>
        </row>
        <row r="540">
          <cell r="AG540">
            <v>0</v>
          </cell>
          <cell r="AK540">
            <v>0</v>
          </cell>
        </row>
        <row r="541">
          <cell r="AG541">
            <v>13857.802916666667</v>
          </cell>
          <cell r="AK541">
            <v>4226.487916666666</v>
          </cell>
        </row>
        <row r="542">
          <cell r="AG542">
            <v>0</v>
          </cell>
          <cell r="AK542">
            <v>0</v>
          </cell>
        </row>
        <row r="543">
          <cell r="AG543">
            <v>84310.336250000008</v>
          </cell>
          <cell r="AK543">
            <v>24966.861249999998</v>
          </cell>
        </row>
        <row r="544">
          <cell r="AG544">
            <v>0</v>
          </cell>
          <cell r="AK544">
            <v>0</v>
          </cell>
        </row>
        <row r="545">
          <cell r="AG545">
            <v>0</v>
          </cell>
          <cell r="AK545">
            <v>0</v>
          </cell>
        </row>
        <row r="546">
          <cell r="AG546">
            <v>0</v>
          </cell>
          <cell r="AK546">
            <v>0</v>
          </cell>
        </row>
        <row r="547">
          <cell r="AG547">
            <v>1749.5345833333331</v>
          </cell>
          <cell r="AK547">
            <v>1509.1949999999999</v>
          </cell>
        </row>
        <row r="548">
          <cell r="AG548">
            <v>0</v>
          </cell>
          <cell r="AK548">
            <v>0</v>
          </cell>
        </row>
        <row r="549">
          <cell r="AG549">
            <v>141235.46249999999</v>
          </cell>
          <cell r="AK549">
            <v>43132.210416666669</v>
          </cell>
        </row>
        <row r="550">
          <cell r="AG550">
            <v>1261035.3658333332</v>
          </cell>
          <cell r="AK550">
            <v>1045265.3324999997</v>
          </cell>
        </row>
        <row r="551">
          <cell r="AG551">
            <v>2395744.9737499999</v>
          </cell>
          <cell r="AK551">
            <v>2521284.0020833332</v>
          </cell>
        </row>
        <row r="552">
          <cell r="AG552">
            <v>-478922.6645833333</v>
          </cell>
          <cell r="AK552">
            <v>-571538.11124999996</v>
          </cell>
        </row>
        <row r="553">
          <cell r="AG553">
            <v>-21782981.379999999</v>
          </cell>
          <cell r="AK553">
            <v>-22737795.515000001</v>
          </cell>
        </row>
        <row r="554">
          <cell r="AG554">
            <v>144802064</v>
          </cell>
          <cell r="AK554">
            <v>136017772.33333334</v>
          </cell>
        </row>
        <row r="555">
          <cell r="AG555">
            <v>7731915.1400000006</v>
          </cell>
          <cell r="AK555">
            <v>13969850.176666664</v>
          </cell>
        </row>
        <row r="556">
          <cell r="AK556">
            <v>0</v>
          </cell>
        </row>
        <row r="557">
          <cell r="AG557">
            <v>12501897.291666666</v>
          </cell>
          <cell r="AK557">
            <v>20688467.875</v>
          </cell>
        </row>
        <row r="558">
          <cell r="AG558">
            <v>-12501897.291666666</v>
          </cell>
          <cell r="AK558">
            <v>-20688467.875</v>
          </cell>
        </row>
        <row r="559">
          <cell r="AG559">
            <v>0</v>
          </cell>
          <cell r="AK559">
            <v>336874</v>
          </cell>
        </row>
        <row r="560">
          <cell r="AG560">
            <v>0</v>
          </cell>
          <cell r="AK560">
            <v>-336874</v>
          </cell>
        </row>
        <row r="561">
          <cell r="AG561">
            <v>15041155.875</v>
          </cell>
          <cell r="AK561">
            <v>25265708.75</v>
          </cell>
        </row>
        <row r="562">
          <cell r="AG562">
            <v>-15041155.875</v>
          </cell>
          <cell r="AK562">
            <v>-25265708.75</v>
          </cell>
        </row>
        <row r="563">
          <cell r="AG563">
            <v>6136870.5391666666</v>
          </cell>
          <cell r="AK563">
            <v>6603796.645833333</v>
          </cell>
        </row>
        <row r="564">
          <cell r="AG564">
            <v>0</v>
          </cell>
          <cell r="AK564">
            <v>-448313.16666666669</v>
          </cell>
        </row>
        <row r="565">
          <cell r="AG565">
            <v>1025.5266666666666</v>
          </cell>
          <cell r="AK565">
            <v>1052.7183333333332</v>
          </cell>
        </row>
        <row r="566">
          <cell r="AG566">
            <v>28403546.280000001</v>
          </cell>
          <cell r="AK566">
            <v>28993065.132083338</v>
          </cell>
        </row>
        <row r="567">
          <cell r="AG567">
            <v>1690793.7524999997</v>
          </cell>
          <cell r="AK567">
            <v>1482241.7458333336</v>
          </cell>
        </row>
        <row r="568">
          <cell r="AG568">
            <v>1747895.7524999997</v>
          </cell>
          <cell r="AK568">
            <v>1594787.7458333333</v>
          </cell>
        </row>
        <row r="569">
          <cell r="AG569">
            <v>176552.87625</v>
          </cell>
          <cell r="AK569">
            <v>82606.988333333342</v>
          </cell>
        </row>
        <row r="570">
          <cell r="AG570">
            <v>0</v>
          </cell>
          <cell r="AK570">
            <v>0</v>
          </cell>
        </row>
        <row r="571">
          <cell r="AG571">
            <v>0</v>
          </cell>
          <cell r="AK571">
            <v>0</v>
          </cell>
        </row>
        <row r="572">
          <cell r="AG572">
            <v>0</v>
          </cell>
          <cell r="AK572">
            <v>0</v>
          </cell>
        </row>
        <row r="573">
          <cell r="AG573">
            <v>0</v>
          </cell>
          <cell r="AK573">
            <v>0</v>
          </cell>
        </row>
        <row r="574">
          <cell r="AG574">
            <v>0</v>
          </cell>
          <cell r="AK574">
            <v>0</v>
          </cell>
        </row>
        <row r="575">
          <cell r="AG575">
            <v>0</v>
          </cell>
          <cell r="AK575">
            <v>0</v>
          </cell>
        </row>
        <row r="576">
          <cell r="AG576">
            <v>0</v>
          </cell>
          <cell r="AK576">
            <v>0</v>
          </cell>
        </row>
        <row r="577">
          <cell r="AG577">
            <v>1486729.7024999999</v>
          </cell>
          <cell r="AK577">
            <v>1487367.3587500004</v>
          </cell>
        </row>
        <row r="578">
          <cell r="AG578">
            <v>0</v>
          </cell>
          <cell r="AK578">
            <v>0</v>
          </cell>
        </row>
        <row r="579">
          <cell r="AG579">
            <v>1854256.5016666667</v>
          </cell>
          <cell r="AK579">
            <v>1443802.4525000004</v>
          </cell>
        </row>
        <row r="580">
          <cell r="AG580">
            <v>1261.4904166666668</v>
          </cell>
          <cell r="AK580">
            <v>8146.4154166666676</v>
          </cell>
        </row>
        <row r="581">
          <cell r="AG581">
            <v>57621.065000000002</v>
          </cell>
          <cell r="AK581">
            <v>57674.826666666668</v>
          </cell>
        </row>
        <row r="582">
          <cell r="AG582">
            <v>99160.733749999999</v>
          </cell>
          <cell r="AK582">
            <v>116101.99916666665</v>
          </cell>
        </row>
        <row r="583">
          <cell r="AG583">
            <v>50000</v>
          </cell>
          <cell r="AK583">
            <v>50000</v>
          </cell>
        </row>
        <row r="584">
          <cell r="AG584">
            <v>3738.99</v>
          </cell>
          <cell r="AK584">
            <v>415.44333333333333</v>
          </cell>
        </row>
        <row r="585">
          <cell r="AG585">
            <v>0</v>
          </cell>
          <cell r="AK585">
            <v>0</v>
          </cell>
        </row>
        <row r="586">
          <cell r="AG586">
            <v>13402.714999999998</v>
          </cell>
          <cell r="AK586">
            <v>13442.339999999998</v>
          </cell>
        </row>
        <row r="587">
          <cell r="AG587">
            <v>18750</v>
          </cell>
          <cell r="AK587">
            <v>15416.666666666666</v>
          </cell>
        </row>
        <row r="588">
          <cell r="AG588">
            <v>14418.022916666667</v>
          </cell>
          <cell r="AK588">
            <v>25170.446249999997</v>
          </cell>
        </row>
        <row r="589">
          <cell r="AG589">
            <v>0</v>
          </cell>
          <cell r="AK589">
            <v>45013.154166666674</v>
          </cell>
        </row>
        <row r="590">
          <cell r="AG590">
            <v>0</v>
          </cell>
          <cell r="AK590">
            <v>0</v>
          </cell>
        </row>
        <row r="591">
          <cell r="AG591">
            <v>0</v>
          </cell>
          <cell r="AK591">
            <v>0</v>
          </cell>
        </row>
        <row r="592">
          <cell r="AG592">
            <v>0</v>
          </cell>
          <cell r="AK592">
            <v>0</v>
          </cell>
        </row>
        <row r="593">
          <cell r="AG593">
            <v>0</v>
          </cell>
          <cell r="AK593">
            <v>0</v>
          </cell>
        </row>
        <row r="594">
          <cell r="AG594">
            <v>0</v>
          </cell>
          <cell r="AK594">
            <v>0</v>
          </cell>
        </row>
        <row r="595">
          <cell r="AG595">
            <v>0</v>
          </cell>
          <cell r="AK595">
            <v>0</v>
          </cell>
        </row>
        <row r="596">
          <cell r="AG596">
            <v>0</v>
          </cell>
          <cell r="AK596">
            <v>0</v>
          </cell>
        </row>
        <row r="597">
          <cell r="AG597">
            <v>0</v>
          </cell>
          <cell r="AK597">
            <v>0</v>
          </cell>
        </row>
        <row r="598">
          <cell r="AG598">
            <v>0</v>
          </cell>
          <cell r="AK598">
            <v>0</v>
          </cell>
        </row>
        <row r="599">
          <cell r="AG599">
            <v>0</v>
          </cell>
          <cell r="AK599">
            <v>0</v>
          </cell>
        </row>
        <row r="600">
          <cell r="AG600">
            <v>0</v>
          </cell>
          <cell r="AK600">
            <v>0</v>
          </cell>
        </row>
        <row r="601">
          <cell r="AG601">
            <v>0</v>
          </cell>
          <cell r="AK601">
            <v>0</v>
          </cell>
        </row>
        <row r="602">
          <cell r="AG602">
            <v>0</v>
          </cell>
          <cell r="AK602">
            <v>0</v>
          </cell>
        </row>
        <row r="603">
          <cell r="AG603">
            <v>0</v>
          </cell>
          <cell r="AK603">
            <v>0</v>
          </cell>
        </row>
        <row r="604">
          <cell r="AG604">
            <v>0</v>
          </cell>
          <cell r="AK604">
            <v>0</v>
          </cell>
        </row>
        <row r="605">
          <cell r="AG605">
            <v>0</v>
          </cell>
          <cell r="AK605">
            <v>0</v>
          </cell>
        </row>
        <row r="606">
          <cell r="AG606">
            <v>0</v>
          </cell>
          <cell r="AK606">
            <v>0</v>
          </cell>
        </row>
        <row r="607">
          <cell r="AG607">
            <v>0</v>
          </cell>
          <cell r="AK607">
            <v>0</v>
          </cell>
        </row>
        <row r="608">
          <cell r="AG608">
            <v>0</v>
          </cell>
          <cell r="AK608">
            <v>0</v>
          </cell>
        </row>
        <row r="609">
          <cell r="AG609">
            <v>0</v>
          </cell>
          <cell r="AK609">
            <v>0</v>
          </cell>
        </row>
        <row r="610">
          <cell r="AG610">
            <v>0</v>
          </cell>
          <cell r="AK610">
            <v>0</v>
          </cell>
        </row>
        <row r="611">
          <cell r="AG611">
            <v>0</v>
          </cell>
          <cell r="AK611">
            <v>0</v>
          </cell>
        </row>
        <row r="612">
          <cell r="AG612">
            <v>0</v>
          </cell>
          <cell r="AK612">
            <v>0</v>
          </cell>
        </row>
        <row r="613">
          <cell r="AG613">
            <v>0</v>
          </cell>
          <cell r="AK613">
            <v>0</v>
          </cell>
        </row>
        <row r="614">
          <cell r="AG614">
            <v>0</v>
          </cell>
          <cell r="AK614">
            <v>0</v>
          </cell>
        </row>
        <row r="615">
          <cell r="AG615">
            <v>411813.90000000008</v>
          </cell>
          <cell r="AK615">
            <v>428991.95791666658</v>
          </cell>
        </row>
        <row r="616">
          <cell r="AG616">
            <v>0</v>
          </cell>
          <cell r="AK616">
            <v>0</v>
          </cell>
        </row>
        <row r="617">
          <cell r="AG617">
            <v>247.18208333333334</v>
          </cell>
          <cell r="AK617">
            <v>24.717916666666667</v>
          </cell>
        </row>
        <row r="618">
          <cell r="AG618">
            <v>28.043749999999999</v>
          </cell>
          <cell r="AK618">
            <v>0</v>
          </cell>
        </row>
        <row r="619">
          <cell r="AG619">
            <v>0</v>
          </cell>
          <cell r="AK619">
            <v>0</v>
          </cell>
        </row>
        <row r="620">
          <cell r="AG620">
            <v>58221.894999999997</v>
          </cell>
          <cell r="AK620">
            <v>67040.262500000012</v>
          </cell>
        </row>
        <row r="621">
          <cell r="AG621">
            <v>625.93083333333323</v>
          </cell>
          <cell r="AK621">
            <v>65.857500000000002</v>
          </cell>
        </row>
        <row r="622">
          <cell r="AG622">
            <v>15338.800000000001</v>
          </cell>
          <cell r="AK622">
            <v>10956.28</v>
          </cell>
        </row>
        <row r="623">
          <cell r="AG623">
            <v>54983.993749999994</v>
          </cell>
          <cell r="AK623">
            <v>25659.197083333333</v>
          </cell>
        </row>
        <row r="624">
          <cell r="AG624">
            <v>46812.316249999996</v>
          </cell>
          <cell r="AK624">
            <v>69749.814583333326</v>
          </cell>
        </row>
        <row r="625">
          <cell r="AG625">
            <v>36213.716250000005</v>
          </cell>
          <cell r="AK625">
            <v>138157.26</v>
          </cell>
        </row>
        <row r="626">
          <cell r="AG626">
            <v>19109.884999999998</v>
          </cell>
          <cell r="AK626">
            <v>69191.394583333327</v>
          </cell>
        </row>
        <row r="627">
          <cell r="AG627">
            <v>16455.30875</v>
          </cell>
          <cell r="AK627">
            <v>239375.7729166667</v>
          </cell>
        </row>
        <row r="628">
          <cell r="AG628">
            <v>175658.84</v>
          </cell>
          <cell r="AK628">
            <v>710286.12375000014</v>
          </cell>
        </row>
        <row r="629">
          <cell r="AG629">
            <v>-175658.84</v>
          </cell>
          <cell r="AK629">
            <v>-710286.12375000014</v>
          </cell>
        </row>
        <row r="630">
          <cell r="AG630">
            <v>0</v>
          </cell>
          <cell r="AK630">
            <v>0</v>
          </cell>
        </row>
        <row r="631">
          <cell r="AG631">
            <v>0</v>
          </cell>
          <cell r="AK631">
            <v>0</v>
          </cell>
        </row>
        <row r="632">
          <cell r="AG632">
            <v>4282511.7079166668</v>
          </cell>
          <cell r="AK632">
            <v>6058213.1462500012</v>
          </cell>
        </row>
        <row r="633">
          <cell r="AG633">
            <v>650379.36583333334</v>
          </cell>
          <cell r="AK633">
            <v>1131770.33125</v>
          </cell>
        </row>
        <row r="634">
          <cell r="AG634">
            <v>198211.17874999999</v>
          </cell>
          <cell r="AK634">
            <v>239284.86499999999</v>
          </cell>
        </row>
        <row r="635">
          <cell r="AG635">
            <v>95174.287083333344</v>
          </cell>
          <cell r="AK635">
            <v>113932.12833333336</v>
          </cell>
        </row>
        <row r="636">
          <cell r="AG636">
            <v>0</v>
          </cell>
          <cell r="AK636">
            <v>0</v>
          </cell>
        </row>
        <row r="637">
          <cell r="AG637">
            <v>926733.21833333327</v>
          </cell>
          <cell r="AK637">
            <v>1281372.6879166665</v>
          </cell>
        </row>
        <row r="638">
          <cell r="AG638">
            <v>427964.6112499999</v>
          </cell>
          <cell r="AK638">
            <v>590698.30958333332</v>
          </cell>
        </row>
        <row r="639">
          <cell r="AG639">
            <v>-5404862.9675000003</v>
          </cell>
          <cell r="AK639">
            <v>-7321960.987499998</v>
          </cell>
        </row>
        <row r="640">
          <cell r="AG640">
            <v>-1297847.7516666667</v>
          </cell>
          <cell r="AK640">
            <v>-1960730.2316666667</v>
          </cell>
        </row>
        <row r="641">
          <cell r="AG641">
            <v>2309125.1737500001</v>
          </cell>
          <cell r="AK641">
            <v>3645276.103333333</v>
          </cell>
        </row>
        <row r="642">
          <cell r="AG642">
            <v>-1464306.5149999999</v>
          </cell>
          <cell r="AK642">
            <v>-2935176.0950000002</v>
          </cell>
        </row>
        <row r="643">
          <cell r="AG643">
            <v>46405.552083333336</v>
          </cell>
          <cell r="AK643">
            <v>58847.474166666674</v>
          </cell>
        </row>
        <row r="644">
          <cell r="AG644">
            <v>0</v>
          </cell>
          <cell r="AK644">
            <v>0</v>
          </cell>
        </row>
        <row r="645">
          <cell r="AG645">
            <v>104961.15791666669</v>
          </cell>
          <cell r="AK645">
            <v>55427.631249999999</v>
          </cell>
        </row>
        <row r="646">
          <cell r="AG646">
            <v>173613.65374999997</v>
          </cell>
          <cell r="AK646">
            <v>331191.17541666672</v>
          </cell>
        </row>
        <row r="647">
          <cell r="AG647">
            <v>0</v>
          </cell>
          <cell r="AK647">
            <v>0</v>
          </cell>
        </row>
        <row r="648">
          <cell r="AG648">
            <v>-494598.78416666668</v>
          </cell>
          <cell r="AK648">
            <v>-243748.02791666667</v>
          </cell>
        </row>
        <row r="649">
          <cell r="AG649">
            <v>0</v>
          </cell>
          <cell r="AK649">
            <v>0</v>
          </cell>
        </row>
        <row r="650">
          <cell r="AG650">
            <v>366640.0229166667</v>
          </cell>
          <cell r="AK650">
            <v>396184.30083333334</v>
          </cell>
        </row>
        <row r="651">
          <cell r="AG651">
            <v>-541634.0824999999</v>
          </cell>
          <cell r="AK651">
            <v>-317249.11249999987</v>
          </cell>
        </row>
        <row r="652">
          <cell r="AG652">
            <v>1231.5041666666664</v>
          </cell>
          <cell r="AK652">
            <v>874.83208333333334</v>
          </cell>
        </row>
        <row r="653">
          <cell r="AG653">
            <v>3399.6304166666669</v>
          </cell>
          <cell r="AK653">
            <v>1809.5337500000003</v>
          </cell>
        </row>
        <row r="654">
          <cell r="AG654">
            <v>0</v>
          </cell>
          <cell r="AK654">
            <v>0</v>
          </cell>
        </row>
        <row r="655">
          <cell r="AG655">
            <v>0</v>
          </cell>
          <cell r="AK655">
            <v>0</v>
          </cell>
        </row>
        <row r="656">
          <cell r="AG656">
            <v>-676.41666666666663</v>
          </cell>
          <cell r="AK656">
            <v>-676.41666666666663</v>
          </cell>
        </row>
        <row r="657">
          <cell r="AG657">
            <v>0</v>
          </cell>
          <cell r="AK657">
            <v>0</v>
          </cell>
        </row>
        <row r="658">
          <cell r="AG658">
            <v>-110840.71666666667</v>
          </cell>
          <cell r="AK658">
            <v>-128784.15875000002</v>
          </cell>
        </row>
        <row r="659">
          <cell r="AG659">
            <v>0</v>
          </cell>
          <cell r="AK659">
            <v>0</v>
          </cell>
        </row>
        <row r="660">
          <cell r="AG660">
            <v>0</v>
          </cell>
          <cell r="AK660">
            <v>0</v>
          </cell>
        </row>
        <row r="661">
          <cell r="AG661">
            <v>0</v>
          </cell>
          <cell r="AK661">
            <v>0</v>
          </cell>
        </row>
        <row r="662">
          <cell r="AG662">
            <v>0</v>
          </cell>
          <cell r="AK662">
            <v>0</v>
          </cell>
        </row>
        <row r="663">
          <cell r="AG663">
            <v>0</v>
          </cell>
          <cell r="AK663">
            <v>0</v>
          </cell>
        </row>
        <row r="664">
          <cell r="AG664">
            <v>146.51708333333332</v>
          </cell>
          <cell r="AK664">
            <v>0</v>
          </cell>
        </row>
        <row r="665">
          <cell r="AG665">
            <v>784.29083333333335</v>
          </cell>
          <cell r="AK665">
            <v>0</v>
          </cell>
        </row>
        <row r="666">
          <cell r="AG666">
            <v>1780.8304166666667</v>
          </cell>
          <cell r="AK666">
            <v>0</v>
          </cell>
        </row>
        <row r="667">
          <cell r="AG667">
            <v>0</v>
          </cell>
          <cell r="AK667">
            <v>0</v>
          </cell>
        </row>
        <row r="668">
          <cell r="AG668">
            <v>0</v>
          </cell>
          <cell r="AK668">
            <v>0</v>
          </cell>
        </row>
        <row r="669">
          <cell r="AG669">
            <v>0</v>
          </cell>
          <cell r="AK669">
            <v>0</v>
          </cell>
        </row>
        <row r="670">
          <cell r="AG670">
            <v>0</v>
          </cell>
          <cell r="AK670">
            <v>0</v>
          </cell>
        </row>
        <row r="671">
          <cell r="AG671">
            <v>0</v>
          </cell>
          <cell r="AK671">
            <v>0</v>
          </cell>
        </row>
        <row r="672">
          <cell r="AG672">
            <v>207.20666666666668</v>
          </cell>
          <cell r="AK672">
            <v>167.40333333333334</v>
          </cell>
        </row>
        <row r="673">
          <cell r="AG673">
            <v>0</v>
          </cell>
          <cell r="AK673">
            <v>0</v>
          </cell>
        </row>
        <row r="674">
          <cell r="AG674">
            <v>0</v>
          </cell>
          <cell r="AK674">
            <v>0</v>
          </cell>
        </row>
        <row r="675">
          <cell r="AG675">
            <v>0</v>
          </cell>
          <cell r="AK675">
            <v>0</v>
          </cell>
        </row>
        <row r="676">
          <cell r="AG676">
            <v>13.296666666666667</v>
          </cell>
          <cell r="AK676">
            <v>13.296666666666667</v>
          </cell>
        </row>
        <row r="677">
          <cell r="AG677">
            <v>0</v>
          </cell>
          <cell r="AK677">
            <v>0</v>
          </cell>
        </row>
        <row r="678">
          <cell r="AG678">
            <v>0</v>
          </cell>
          <cell r="AK678">
            <v>0</v>
          </cell>
        </row>
        <row r="679">
          <cell r="AG679">
            <v>0</v>
          </cell>
          <cell r="AK679">
            <v>0</v>
          </cell>
        </row>
        <row r="680">
          <cell r="AG680">
            <v>-41.8675</v>
          </cell>
          <cell r="AK680">
            <v>107.66166666666668</v>
          </cell>
        </row>
        <row r="681">
          <cell r="AG681">
            <v>1.3375000000000001</v>
          </cell>
          <cell r="AK681">
            <v>1.3375000000000001</v>
          </cell>
        </row>
        <row r="683">
          <cell r="AG683">
            <v>-170911.49541666667</v>
          </cell>
          <cell r="AK683">
            <v>-207701.16916666666</v>
          </cell>
        </row>
        <row r="684">
          <cell r="AK684">
            <v>3607.6587500000001</v>
          </cell>
        </row>
        <row r="685">
          <cell r="AG685">
            <v>3290.2187500000005</v>
          </cell>
          <cell r="AK685">
            <v>-11147.202083333335</v>
          </cell>
        </row>
        <row r="687">
          <cell r="AG687">
            <v>834094.82041666657</v>
          </cell>
          <cell r="AK687">
            <v>814590.03083333327</v>
          </cell>
        </row>
        <row r="688">
          <cell r="AG688">
            <v>0</v>
          </cell>
          <cell r="AK688">
            <v>0</v>
          </cell>
        </row>
        <row r="689">
          <cell r="AG689">
            <v>1266826.3020833335</v>
          </cell>
          <cell r="AK689">
            <v>1196265.9883333333</v>
          </cell>
        </row>
        <row r="690">
          <cell r="AG690">
            <v>614.59249999999997</v>
          </cell>
          <cell r="AK690">
            <v>546.56916666666677</v>
          </cell>
        </row>
        <row r="691">
          <cell r="AG691">
            <v>0</v>
          </cell>
          <cell r="AK691">
            <v>0</v>
          </cell>
        </row>
        <row r="692">
          <cell r="AG692">
            <v>9988072.75</v>
          </cell>
          <cell r="AK692">
            <v>9484266.75</v>
          </cell>
        </row>
        <row r="693">
          <cell r="AG693">
            <v>53136.192916666674</v>
          </cell>
          <cell r="AK693">
            <v>59306.545416666668</v>
          </cell>
        </row>
        <row r="694">
          <cell r="AG694">
            <v>106341286.55083333</v>
          </cell>
          <cell r="AK694">
            <v>113888977.46416669</v>
          </cell>
        </row>
        <row r="695">
          <cell r="AG695">
            <v>8064.5516666666663</v>
          </cell>
          <cell r="AK695">
            <v>9374.2283333333344</v>
          </cell>
        </row>
        <row r="696">
          <cell r="AG696">
            <v>63674.797916666663</v>
          </cell>
          <cell r="AK696">
            <v>36703.167916666665</v>
          </cell>
        </row>
        <row r="697">
          <cell r="AG697">
            <v>0</v>
          </cell>
          <cell r="AK697">
            <v>0</v>
          </cell>
        </row>
        <row r="698">
          <cell r="AG698">
            <v>1099.8425</v>
          </cell>
          <cell r="AK698">
            <v>5281.225833333333</v>
          </cell>
        </row>
        <row r="699">
          <cell r="AG699">
            <v>-99.884999999999991</v>
          </cell>
          <cell r="AK699">
            <v>-146.49833333333333</v>
          </cell>
        </row>
        <row r="700">
          <cell r="AG700">
            <v>903.72833333333358</v>
          </cell>
          <cell r="AK700">
            <v>833.81666666666661</v>
          </cell>
        </row>
        <row r="701">
          <cell r="AG701">
            <v>5.197916666666667</v>
          </cell>
          <cell r="AK701">
            <v>397.12875000000003</v>
          </cell>
        </row>
        <row r="702">
          <cell r="AG702">
            <v>794272.68291666673</v>
          </cell>
          <cell r="AK702">
            <v>1127545.8341666665</v>
          </cell>
        </row>
        <row r="703">
          <cell r="AG703">
            <v>365658.73</v>
          </cell>
          <cell r="AK703">
            <v>348651.36999999994</v>
          </cell>
        </row>
        <row r="704">
          <cell r="AG704">
            <v>271.66666666666669</v>
          </cell>
          <cell r="AK704">
            <v>169.79166666666666</v>
          </cell>
        </row>
        <row r="705">
          <cell r="AG705">
            <v>247672.5</v>
          </cell>
          <cell r="AK705">
            <v>27519.166666666668</v>
          </cell>
        </row>
        <row r="706">
          <cell r="AG706">
            <v>9.0054166666666671</v>
          </cell>
          <cell r="AK706">
            <v>118562.67541666667</v>
          </cell>
        </row>
        <row r="707">
          <cell r="AG707">
            <v>-5406.7300000000005</v>
          </cell>
          <cell r="AK707">
            <v>-5406.7300000000005</v>
          </cell>
        </row>
        <row r="708">
          <cell r="AG708">
            <v>0</v>
          </cell>
          <cell r="AK708">
            <v>0</v>
          </cell>
        </row>
        <row r="709">
          <cell r="AG709">
            <v>0</v>
          </cell>
          <cell r="AK709">
            <v>0</v>
          </cell>
        </row>
        <row r="710">
          <cell r="AG710">
            <v>0</v>
          </cell>
          <cell r="AK710">
            <v>0</v>
          </cell>
        </row>
        <row r="711">
          <cell r="AG711">
            <v>0</v>
          </cell>
          <cell r="AK711">
            <v>0</v>
          </cell>
        </row>
        <row r="712">
          <cell r="AG712">
            <v>4528.875</v>
          </cell>
          <cell r="AK712">
            <v>3222.3333333333335</v>
          </cell>
        </row>
        <row r="713">
          <cell r="AG713">
            <v>11828.791666666666</v>
          </cell>
          <cell r="AK713">
            <v>8783.0208333333339</v>
          </cell>
        </row>
        <row r="714">
          <cell r="AG714">
            <v>0</v>
          </cell>
          <cell r="AK714">
            <v>0</v>
          </cell>
        </row>
        <row r="715">
          <cell r="AG715">
            <v>0</v>
          </cell>
          <cell r="AK715">
            <v>0</v>
          </cell>
        </row>
        <row r="716">
          <cell r="AG716">
            <v>172.70749999999998</v>
          </cell>
          <cell r="AK716">
            <v>0</v>
          </cell>
        </row>
        <row r="717">
          <cell r="AG717">
            <v>1637539.2716666667</v>
          </cell>
          <cell r="AK717">
            <v>2304048.5450000004</v>
          </cell>
        </row>
        <row r="718">
          <cell r="AG718">
            <v>73125.149999999994</v>
          </cell>
          <cell r="AK718">
            <v>31995.477916666667</v>
          </cell>
        </row>
        <row r="719">
          <cell r="AG719">
            <v>10015.958333333334</v>
          </cell>
          <cell r="AK719">
            <v>5000.7345833333338</v>
          </cell>
        </row>
        <row r="720">
          <cell r="AG720">
            <v>0</v>
          </cell>
          <cell r="AK720">
            <v>0</v>
          </cell>
        </row>
        <row r="721">
          <cell r="AG721">
            <v>8648.2975000000006</v>
          </cell>
          <cell r="AK721">
            <v>13142.415416666665</v>
          </cell>
        </row>
        <row r="722">
          <cell r="AG722">
            <v>0</v>
          </cell>
          <cell r="AK722">
            <v>0</v>
          </cell>
        </row>
        <row r="723">
          <cell r="AG723">
            <v>0</v>
          </cell>
          <cell r="AK723">
            <v>0</v>
          </cell>
        </row>
        <row r="724">
          <cell r="AG724">
            <v>55301.110000000008</v>
          </cell>
          <cell r="AK724">
            <v>116687.99</v>
          </cell>
        </row>
        <row r="725">
          <cell r="AG725">
            <v>0</v>
          </cell>
          <cell r="AK725">
            <v>0</v>
          </cell>
        </row>
        <row r="726">
          <cell r="AG726">
            <v>0</v>
          </cell>
          <cell r="AK726">
            <v>0</v>
          </cell>
        </row>
        <row r="727">
          <cell r="AG727">
            <v>0</v>
          </cell>
          <cell r="AK727">
            <v>0</v>
          </cell>
        </row>
        <row r="728">
          <cell r="AG728">
            <v>0</v>
          </cell>
          <cell r="AK728">
            <v>0</v>
          </cell>
        </row>
        <row r="729">
          <cell r="AG729">
            <v>0</v>
          </cell>
          <cell r="AK729">
            <v>0</v>
          </cell>
        </row>
        <row r="730">
          <cell r="AG730">
            <v>0</v>
          </cell>
          <cell r="AK730">
            <v>0</v>
          </cell>
        </row>
        <row r="731">
          <cell r="AG731">
            <v>-8826132.708333334</v>
          </cell>
          <cell r="AK731">
            <v>-19075397.125</v>
          </cell>
        </row>
        <row r="732">
          <cell r="AG732">
            <v>-1479106.875</v>
          </cell>
          <cell r="AK732">
            <v>-1961389.375</v>
          </cell>
        </row>
        <row r="733">
          <cell r="AG733">
            <v>0</v>
          </cell>
          <cell r="AK733">
            <v>0</v>
          </cell>
        </row>
        <row r="735">
          <cell r="AG735">
            <v>392.77250000000004</v>
          </cell>
          <cell r="AK735">
            <v>217.80583333333331</v>
          </cell>
        </row>
        <row r="736">
          <cell r="AG736">
            <v>38628.109166666669</v>
          </cell>
          <cell r="AK736">
            <v>162135.32041666665</v>
          </cell>
        </row>
        <row r="737">
          <cell r="AG737">
            <v>142810.04749999999</v>
          </cell>
          <cell r="AK737">
            <v>166551.3741666667</v>
          </cell>
        </row>
        <row r="738">
          <cell r="AG738">
            <v>0</v>
          </cell>
          <cell r="AK738">
            <v>0</v>
          </cell>
        </row>
        <row r="739">
          <cell r="AG739">
            <v>1441.1274999999998</v>
          </cell>
          <cell r="AK739">
            <v>-51.699999999999996</v>
          </cell>
        </row>
        <row r="740">
          <cell r="AG740">
            <v>759.83333333333337</v>
          </cell>
          <cell r="AK740">
            <v>879.5</v>
          </cell>
        </row>
        <row r="741">
          <cell r="AG741">
            <v>0</v>
          </cell>
          <cell r="AK741">
            <v>0</v>
          </cell>
        </row>
        <row r="742">
          <cell r="AK742">
            <v>9.4500000000000011</v>
          </cell>
        </row>
        <row r="743">
          <cell r="AG743">
            <v>19775.070000000003</v>
          </cell>
          <cell r="AK743">
            <v>68671.951666666675</v>
          </cell>
        </row>
        <row r="744">
          <cell r="AG744">
            <v>0</v>
          </cell>
          <cell r="AK744">
            <v>0</v>
          </cell>
        </row>
        <row r="745">
          <cell r="AG745">
            <v>32019266.311250001</v>
          </cell>
          <cell r="AK745">
            <v>31719950.456250008</v>
          </cell>
        </row>
        <row r="746">
          <cell r="AG746">
            <v>-58126111.058333337</v>
          </cell>
          <cell r="AK746">
            <v>-58156610.398749985</v>
          </cell>
        </row>
        <row r="747">
          <cell r="AG747">
            <v>36535953.212083332</v>
          </cell>
          <cell r="AK747">
            <v>36615630.115833335</v>
          </cell>
        </row>
        <row r="748">
          <cell r="AG748">
            <v>9350129.5299999993</v>
          </cell>
          <cell r="AK748">
            <v>9350656.5862499997</v>
          </cell>
        </row>
        <row r="749">
          <cell r="AG749">
            <v>209796.52</v>
          </cell>
          <cell r="AK749">
            <v>209796.52</v>
          </cell>
        </row>
        <row r="750">
          <cell r="AG750">
            <v>1240317.4854166668</v>
          </cell>
          <cell r="AK750">
            <v>1240614.9254166668</v>
          </cell>
        </row>
        <row r="751">
          <cell r="AG751">
            <v>7601.050000000002</v>
          </cell>
          <cell r="AK751">
            <v>7926.6812500000005</v>
          </cell>
        </row>
        <row r="752">
          <cell r="AG752">
            <v>1902321.3720833333</v>
          </cell>
          <cell r="AK752">
            <v>1935504.9395833332</v>
          </cell>
        </row>
        <row r="753">
          <cell r="AG753">
            <v>2576865.4600000004</v>
          </cell>
          <cell r="AK753">
            <v>2575929.1025000005</v>
          </cell>
        </row>
        <row r="754">
          <cell r="AG754">
            <v>648033.29125000001</v>
          </cell>
          <cell r="AK754">
            <v>715430</v>
          </cell>
        </row>
        <row r="755">
          <cell r="AG755">
            <v>366.94999999999987</v>
          </cell>
          <cell r="AK755">
            <v>366.94999999999987</v>
          </cell>
        </row>
        <row r="756">
          <cell r="AG756">
            <v>-25835.27</v>
          </cell>
          <cell r="AK756">
            <v>-18299.982916666664</v>
          </cell>
        </row>
        <row r="757">
          <cell r="AG757">
            <v>405426.67</v>
          </cell>
          <cell r="AK757">
            <v>397891.38291666663</v>
          </cell>
        </row>
        <row r="758">
          <cell r="AG758">
            <v>688399.96208333329</v>
          </cell>
          <cell r="AK758">
            <v>691401.61125000007</v>
          </cell>
        </row>
        <row r="759">
          <cell r="AG759">
            <v>9152.75</v>
          </cell>
          <cell r="AK759">
            <v>11117.256249999999</v>
          </cell>
        </row>
        <row r="760">
          <cell r="AG760">
            <v>1780977.8066666666</v>
          </cell>
          <cell r="AK760">
            <v>2196811.2374999998</v>
          </cell>
        </row>
        <row r="761">
          <cell r="AG761">
            <v>2285740.4425000004</v>
          </cell>
          <cell r="AK761">
            <v>2419963.3120833337</v>
          </cell>
        </row>
        <row r="762">
          <cell r="AG762">
            <v>995</v>
          </cell>
          <cell r="AK762">
            <v>995</v>
          </cell>
        </row>
        <row r="763">
          <cell r="AG763">
            <v>1519</v>
          </cell>
          <cell r="AK763">
            <v>1519</v>
          </cell>
        </row>
        <row r="764">
          <cell r="AG764">
            <v>77137.604166666657</v>
          </cell>
          <cell r="AK764">
            <v>93434.037916666653</v>
          </cell>
        </row>
        <row r="765">
          <cell r="AG765">
            <v>1857052.66</v>
          </cell>
          <cell r="AK765">
            <v>2033653.1595833332</v>
          </cell>
        </row>
        <row r="766">
          <cell r="AG766">
            <v>3579172.1887500002</v>
          </cell>
          <cell r="AK766">
            <v>3230536.7533333339</v>
          </cell>
        </row>
        <row r="767">
          <cell r="AG767">
            <v>-1267066.5529166667</v>
          </cell>
          <cell r="AK767">
            <v>-1385237.9345833336</v>
          </cell>
        </row>
        <row r="768">
          <cell r="AG768">
            <v>0</v>
          </cell>
          <cell r="AK768">
            <v>349085.32749999996</v>
          </cell>
        </row>
        <row r="769">
          <cell r="AG769">
            <v>0</v>
          </cell>
          <cell r="AK769">
            <v>-313541.66666666669</v>
          </cell>
        </row>
        <row r="770">
          <cell r="AG770">
            <v>66942.150000000009</v>
          </cell>
          <cell r="AK770">
            <v>66942.150000000009</v>
          </cell>
        </row>
        <row r="771">
          <cell r="AG771">
            <v>1706347.7095833335</v>
          </cell>
          <cell r="AK771">
            <v>1877127.7191666663</v>
          </cell>
        </row>
        <row r="772">
          <cell r="AG772">
            <v>2605068.99125</v>
          </cell>
          <cell r="AK772">
            <v>2239419.92875</v>
          </cell>
        </row>
        <row r="773">
          <cell r="AG773">
            <v>0</v>
          </cell>
          <cell r="AK773">
            <v>0</v>
          </cell>
        </row>
        <row r="774">
          <cell r="AG774">
            <v>239158</v>
          </cell>
          <cell r="AK774">
            <v>233046</v>
          </cell>
        </row>
        <row r="775">
          <cell r="AG775">
            <v>0</v>
          </cell>
          <cell r="AK775">
            <v>0</v>
          </cell>
        </row>
        <row r="776">
          <cell r="AG776">
            <v>0</v>
          </cell>
          <cell r="AK776">
            <v>0</v>
          </cell>
        </row>
        <row r="777">
          <cell r="AG777">
            <v>0</v>
          </cell>
          <cell r="AK777">
            <v>0</v>
          </cell>
        </row>
        <row r="778">
          <cell r="AG778">
            <v>0</v>
          </cell>
          <cell r="AK778">
            <v>0</v>
          </cell>
        </row>
        <row r="779">
          <cell r="AG779">
            <v>0</v>
          </cell>
          <cell r="AK779">
            <v>0</v>
          </cell>
        </row>
        <row r="780">
          <cell r="AG780">
            <v>78591.42</v>
          </cell>
          <cell r="AK780">
            <v>68450.58</v>
          </cell>
        </row>
        <row r="781">
          <cell r="AG781">
            <v>0</v>
          </cell>
          <cell r="AK781">
            <v>0</v>
          </cell>
        </row>
        <row r="782">
          <cell r="AG782">
            <v>0</v>
          </cell>
          <cell r="AK782">
            <v>0</v>
          </cell>
        </row>
        <row r="783">
          <cell r="AG783">
            <v>354830.3641666667</v>
          </cell>
          <cell r="AK783">
            <v>318437.48791666661</v>
          </cell>
        </row>
        <row r="784">
          <cell r="AG784">
            <v>0</v>
          </cell>
          <cell r="AK784">
            <v>0</v>
          </cell>
        </row>
        <row r="785">
          <cell r="AG785">
            <v>3419822.8699999996</v>
          </cell>
          <cell r="AK785">
            <v>3363529.4699999993</v>
          </cell>
        </row>
        <row r="786">
          <cell r="AG786">
            <v>0</v>
          </cell>
          <cell r="AK786">
            <v>0</v>
          </cell>
        </row>
        <row r="787">
          <cell r="AG787">
            <v>0</v>
          </cell>
          <cell r="AK787">
            <v>0</v>
          </cell>
        </row>
        <row r="788">
          <cell r="AG788">
            <v>0</v>
          </cell>
          <cell r="AK788">
            <v>0</v>
          </cell>
        </row>
        <row r="789">
          <cell r="AG789">
            <v>0</v>
          </cell>
          <cell r="AK789">
            <v>0</v>
          </cell>
        </row>
        <row r="790">
          <cell r="AG790">
            <v>170832.17916666667</v>
          </cell>
          <cell r="AK790">
            <v>61499.57916666667</v>
          </cell>
        </row>
        <row r="791">
          <cell r="AG791">
            <v>51315.869999999995</v>
          </cell>
          <cell r="AK791">
            <v>50149.59</v>
          </cell>
        </row>
        <row r="792">
          <cell r="AG792">
            <v>1243132.54</v>
          </cell>
          <cell r="AK792">
            <v>1227972.3800000001</v>
          </cell>
        </row>
        <row r="793">
          <cell r="AG793">
            <v>944678.45000000007</v>
          </cell>
          <cell r="AK793">
            <v>933157.96999999986</v>
          </cell>
        </row>
        <row r="794">
          <cell r="AG794">
            <v>2892562.06</v>
          </cell>
          <cell r="AK794">
            <v>2857286.9000000004</v>
          </cell>
        </row>
        <row r="795">
          <cell r="AG795">
            <v>882806.69</v>
          </cell>
          <cell r="AK795">
            <v>872040.7699999999</v>
          </cell>
        </row>
        <row r="796">
          <cell r="AG796">
            <v>20729.8</v>
          </cell>
          <cell r="AK796">
            <v>20349.440000000002</v>
          </cell>
        </row>
        <row r="797">
          <cell r="AG797">
            <v>48368.97</v>
          </cell>
          <cell r="AK797">
            <v>47481.450000000004</v>
          </cell>
        </row>
        <row r="798">
          <cell r="AG798">
            <v>21178.930000000004</v>
          </cell>
          <cell r="AK798">
            <v>19161.89</v>
          </cell>
        </row>
        <row r="799">
          <cell r="AG799">
            <v>1126478.2983333333</v>
          </cell>
          <cell r="AK799">
            <v>1155985.4399999997</v>
          </cell>
        </row>
        <row r="800">
          <cell r="AG800">
            <v>865868.57583333331</v>
          </cell>
          <cell r="AK800">
            <v>873079.06</v>
          </cell>
        </row>
        <row r="801">
          <cell r="AG801">
            <v>124086.58874999998</v>
          </cell>
          <cell r="AK801">
            <v>124827.81</v>
          </cell>
        </row>
        <row r="802">
          <cell r="AG802">
            <v>147962.7858333333</v>
          </cell>
          <cell r="AK802">
            <v>206903.72</v>
          </cell>
        </row>
        <row r="803">
          <cell r="AK803">
            <v>94364.971250000002</v>
          </cell>
        </row>
        <row r="804">
          <cell r="AG804">
            <v>4024250.0791666671</v>
          </cell>
          <cell r="AK804">
            <v>4367535.0904166671</v>
          </cell>
        </row>
        <row r="805">
          <cell r="AG805">
            <v>-2136287.6845833338</v>
          </cell>
          <cell r="AK805">
            <v>-945979.55291666661</v>
          </cell>
        </row>
        <row r="806">
          <cell r="AG806">
            <v>0</v>
          </cell>
          <cell r="AK806">
            <v>0</v>
          </cell>
        </row>
        <row r="807">
          <cell r="AG807">
            <v>-8882629.1079166681</v>
          </cell>
          <cell r="AK807">
            <v>-2106607.875</v>
          </cell>
        </row>
        <row r="808">
          <cell r="AG808">
            <v>54243.098333333335</v>
          </cell>
          <cell r="AK808">
            <v>12086.144583333333</v>
          </cell>
        </row>
        <row r="809">
          <cell r="AG809">
            <v>79740.68541666666</v>
          </cell>
          <cell r="AK809">
            <v>118590.27499999998</v>
          </cell>
        </row>
        <row r="810">
          <cell r="AG810">
            <v>1438200.6054166667</v>
          </cell>
          <cell r="AK810">
            <v>1650816.2554166671</v>
          </cell>
        </row>
        <row r="811">
          <cell r="AG811">
            <v>-4484534.4275000002</v>
          </cell>
          <cell r="AK811">
            <v>-5076891.9250000007</v>
          </cell>
        </row>
        <row r="812">
          <cell r="AG812">
            <v>0</v>
          </cell>
          <cell r="AK812">
            <v>0</v>
          </cell>
        </row>
        <row r="813">
          <cell r="AG813">
            <v>5223976800.5541677</v>
          </cell>
          <cell r="AK813">
            <v>5227843247.4712505</v>
          </cell>
        </row>
        <row r="815">
          <cell r="AG815">
            <v>-72350151.284166679</v>
          </cell>
          <cell r="AK815">
            <v>-70434819.430833325</v>
          </cell>
        </row>
        <row r="816">
          <cell r="AK816">
            <v>0</v>
          </cell>
        </row>
        <row r="817">
          <cell r="AG817">
            <v>0</v>
          </cell>
          <cell r="AK817">
            <v>1437916.6666666667</v>
          </cell>
        </row>
        <row r="818">
          <cell r="AG818">
            <v>49179590</v>
          </cell>
          <cell r="AK818">
            <v>50048298.333333336</v>
          </cell>
        </row>
        <row r="819">
          <cell r="AK819">
            <v>0</v>
          </cell>
        </row>
        <row r="820">
          <cell r="AG820">
            <v>0</v>
          </cell>
          <cell r="AK820">
            <v>226041.66666666666</v>
          </cell>
        </row>
        <row r="821">
          <cell r="AG821">
            <v>-1024751.4499999998</v>
          </cell>
          <cell r="AK821">
            <v>-1024751.4499999998</v>
          </cell>
        </row>
        <row r="822">
          <cell r="AG822">
            <v>-510000</v>
          </cell>
          <cell r="AK822">
            <v>-714000</v>
          </cell>
        </row>
        <row r="823">
          <cell r="AG823">
            <v>32792.580000000009</v>
          </cell>
          <cell r="AK823">
            <v>28667.580000000013</v>
          </cell>
        </row>
        <row r="824">
          <cell r="AG824">
            <v>88802</v>
          </cell>
          <cell r="AK824">
            <v>77135.333333333328</v>
          </cell>
        </row>
        <row r="825">
          <cell r="AG825">
            <v>39191557</v>
          </cell>
          <cell r="AK825">
            <v>39643348.666666664</v>
          </cell>
        </row>
        <row r="826">
          <cell r="AG826">
            <v>0</v>
          </cell>
          <cell r="AK826">
            <v>0</v>
          </cell>
        </row>
        <row r="827">
          <cell r="AG827">
            <v>-28357958.333333332</v>
          </cell>
          <cell r="AK827">
            <v>-29890250</v>
          </cell>
        </row>
        <row r="828">
          <cell r="AG828">
            <v>2521875</v>
          </cell>
          <cell r="AK828">
            <v>2587291.6666666665</v>
          </cell>
        </row>
        <row r="829">
          <cell r="AG829">
            <v>2047809.6666666667</v>
          </cell>
          <cell r="AK829">
            <v>1667226.3333333333</v>
          </cell>
        </row>
        <row r="830">
          <cell r="AG830">
            <v>2517250</v>
          </cell>
          <cell r="AK830">
            <v>2285416.6666666665</v>
          </cell>
        </row>
        <row r="831">
          <cell r="AG831">
            <v>509052.25</v>
          </cell>
          <cell r="AK831">
            <v>388181.16666666669</v>
          </cell>
        </row>
        <row r="832">
          <cell r="AG832">
            <v>4396167.375</v>
          </cell>
          <cell r="AK832">
            <v>4303917.375</v>
          </cell>
        </row>
        <row r="833">
          <cell r="AG833">
            <v>6186.5</v>
          </cell>
          <cell r="AK833">
            <v>3691.7916666666665</v>
          </cell>
        </row>
        <row r="834">
          <cell r="AG834">
            <v>49000</v>
          </cell>
          <cell r="AK834">
            <v>49000</v>
          </cell>
        </row>
        <row r="835">
          <cell r="AG835">
            <v>47500</v>
          </cell>
          <cell r="AK835">
            <v>303958.33333333331</v>
          </cell>
        </row>
        <row r="836">
          <cell r="AG836">
            <v>0</v>
          </cell>
          <cell r="AK836">
            <v>0</v>
          </cell>
        </row>
        <row r="837">
          <cell r="AG837">
            <v>2120000</v>
          </cell>
          <cell r="AK837">
            <v>2141875</v>
          </cell>
        </row>
        <row r="838">
          <cell r="AG838">
            <v>361221.875</v>
          </cell>
          <cell r="AK838">
            <v>365575</v>
          </cell>
        </row>
        <row r="839">
          <cell r="AG839">
            <v>455000</v>
          </cell>
          <cell r="AK839">
            <v>455000</v>
          </cell>
        </row>
        <row r="840">
          <cell r="AG840">
            <v>957750</v>
          </cell>
          <cell r="AK840">
            <v>918291.66666666663</v>
          </cell>
        </row>
        <row r="841">
          <cell r="AG841">
            <v>1259000</v>
          </cell>
          <cell r="AK841">
            <v>1259000</v>
          </cell>
        </row>
        <row r="842">
          <cell r="AG842">
            <v>0</v>
          </cell>
          <cell r="AK842">
            <v>0</v>
          </cell>
        </row>
        <row r="843">
          <cell r="AG843">
            <v>7208029.1237500003</v>
          </cell>
          <cell r="AK843">
            <v>8127246.9004166657</v>
          </cell>
        </row>
        <row r="844">
          <cell r="AG844">
            <v>0</v>
          </cell>
          <cell r="AK844">
            <v>0</v>
          </cell>
        </row>
        <row r="845">
          <cell r="AG845">
            <v>160000</v>
          </cell>
          <cell r="AK845">
            <v>597291.66666666663</v>
          </cell>
        </row>
        <row r="846">
          <cell r="AG846">
            <v>2516962.625</v>
          </cell>
          <cell r="AK846">
            <v>2088225.25</v>
          </cell>
        </row>
        <row r="847">
          <cell r="AG847">
            <v>2458000</v>
          </cell>
          <cell r="AK847">
            <v>2150750</v>
          </cell>
        </row>
        <row r="848">
          <cell r="AG848">
            <v>1642602</v>
          </cell>
          <cell r="AK848">
            <v>1563268.6666666667</v>
          </cell>
        </row>
        <row r="849">
          <cell r="AG849">
            <v>132762.125</v>
          </cell>
          <cell r="AK849">
            <v>308745.625</v>
          </cell>
        </row>
        <row r="850">
          <cell r="AG850">
            <v>4000</v>
          </cell>
          <cell r="AK850">
            <v>4000</v>
          </cell>
        </row>
        <row r="851">
          <cell r="AG851">
            <v>863861</v>
          </cell>
          <cell r="AK851">
            <v>863861</v>
          </cell>
        </row>
        <row r="852">
          <cell r="AG852">
            <v>0</v>
          </cell>
          <cell r="AK852">
            <v>0</v>
          </cell>
        </row>
        <row r="853">
          <cell r="AG853">
            <v>18000</v>
          </cell>
          <cell r="AK853">
            <v>9958.3333333333339</v>
          </cell>
        </row>
        <row r="854">
          <cell r="AG854">
            <v>0</v>
          </cell>
          <cell r="AK854">
            <v>0</v>
          </cell>
        </row>
        <row r="855">
          <cell r="AG855">
            <v>159437</v>
          </cell>
          <cell r="AK855">
            <v>159437</v>
          </cell>
        </row>
        <row r="856">
          <cell r="AG856">
            <v>675875</v>
          </cell>
          <cell r="AK856">
            <v>432500</v>
          </cell>
        </row>
        <row r="857">
          <cell r="AG857">
            <v>-7000</v>
          </cell>
          <cell r="AK857">
            <v>-7000</v>
          </cell>
        </row>
        <row r="858">
          <cell r="AG858">
            <v>0</v>
          </cell>
          <cell r="AK858">
            <v>0</v>
          </cell>
        </row>
        <row r="859">
          <cell r="AG859">
            <v>12777000</v>
          </cell>
          <cell r="AK859">
            <v>12777000</v>
          </cell>
        </row>
        <row r="860">
          <cell r="AG860">
            <v>1044000</v>
          </cell>
          <cell r="AK860">
            <v>1044000</v>
          </cell>
        </row>
        <row r="861">
          <cell r="AG861">
            <v>5292000</v>
          </cell>
          <cell r="AK861">
            <v>5292000</v>
          </cell>
        </row>
        <row r="862">
          <cell r="AG862">
            <v>995525.375</v>
          </cell>
          <cell r="AK862">
            <v>924957.70833333337</v>
          </cell>
        </row>
        <row r="863">
          <cell r="AG863">
            <v>88597</v>
          </cell>
          <cell r="AK863">
            <v>64722</v>
          </cell>
        </row>
        <row r="865">
          <cell r="AG865">
            <v>557125</v>
          </cell>
          <cell r="AK865">
            <v>460125</v>
          </cell>
        </row>
        <row r="866">
          <cell r="AG866">
            <v>359458.33333333331</v>
          </cell>
          <cell r="AK866">
            <v>559791.66666666663</v>
          </cell>
        </row>
        <row r="867">
          <cell r="AG867">
            <v>175000</v>
          </cell>
          <cell r="AK867">
            <v>175000</v>
          </cell>
        </row>
        <row r="868">
          <cell r="AG868">
            <v>-3291.6666666666665</v>
          </cell>
          <cell r="AK868">
            <v>-40291.666666666664</v>
          </cell>
        </row>
        <row r="869">
          <cell r="AK869">
            <v>0</v>
          </cell>
        </row>
        <row r="870">
          <cell r="AK870">
            <v>0</v>
          </cell>
        </row>
        <row r="871">
          <cell r="AG871">
            <v>32666.666666666668</v>
          </cell>
          <cell r="AK871">
            <v>-128333.33333333333</v>
          </cell>
        </row>
        <row r="872">
          <cell r="AG872">
            <v>250</v>
          </cell>
          <cell r="AK872">
            <v>1333.3333333333333</v>
          </cell>
        </row>
        <row r="873">
          <cell r="AG873">
            <v>-3000</v>
          </cell>
          <cell r="AK873">
            <v>16500</v>
          </cell>
        </row>
        <row r="874">
          <cell r="AG874">
            <v>250</v>
          </cell>
          <cell r="AK874">
            <v>1125</v>
          </cell>
        </row>
        <row r="875">
          <cell r="AG875">
            <v>22291.666666666668</v>
          </cell>
          <cell r="AK875">
            <v>135625</v>
          </cell>
        </row>
        <row r="876">
          <cell r="AG876">
            <v>-60000</v>
          </cell>
          <cell r="AK876">
            <v>-234791.66666666666</v>
          </cell>
        </row>
        <row r="877">
          <cell r="AG877">
            <v>-14250</v>
          </cell>
          <cell r="AK877">
            <v>-76833.333333333328</v>
          </cell>
        </row>
        <row r="878">
          <cell r="AG878">
            <v>-23166.666666666668</v>
          </cell>
          <cell r="AK878">
            <v>-140083.33333333334</v>
          </cell>
        </row>
        <row r="879">
          <cell r="AG879">
            <v>33333.333333333336</v>
          </cell>
          <cell r="AK879">
            <v>133333.33333333334</v>
          </cell>
        </row>
        <row r="880">
          <cell r="AG880">
            <v>5250</v>
          </cell>
          <cell r="AK880">
            <v>-20791.666666666668</v>
          </cell>
        </row>
        <row r="881">
          <cell r="AG881">
            <v>-2666.6666666666665</v>
          </cell>
          <cell r="AK881">
            <v>-10666.666666666666</v>
          </cell>
        </row>
        <row r="882">
          <cell r="AG882">
            <v>-859037900</v>
          </cell>
          <cell r="AK882">
            <v>-859037900</v>
          </cell>
        </row>
        <row r="883">
          <cell r="AG883">
            <v>-27500000</v>
          </cell>
          <cell r="AK883">
            <v>-7500000</v>
          </cell>
        </row>
        <row r="884">
          <cell r="AG884">
            <v>0</v>
          </cell>
          <cell r="AK884">
            <v>0</v>
          </cell>
        </row>
        <row r="885">
          <cell r="AG885">
            <v>-269437.5</v>
          </cell>
          <cell r="AK885">
            <v>-125737.5</v>
          </cell>
        </row>
        <row r="886">
          <cell r="AG886">
            <v>-911437.5</v>
          </cell>
          <cell r="AK886">
            <v>-425337.5</v>
          </cell>
        </row>
        <row r="887">
          <cell r="AG887">
            <v>-9843750</v>
          </cell>
          <cell r="AK887">
            <v>0</v>
          </cell>
        </row>
        <row r="888">
          <cell r="AG888">
            <v>-50156250</v>
          </cell>
          <cell r="AK888">
            <v>-23406250</v>
          </cell>
        </row>
        <row r="889">
          <cell r="AG889">
            <v>-125000000</v>
          </cell>
          <cell r="AK889">
            <v>-58333333.333333336</v>
          </cell>
        </row>
        <row r="890">
          <cell r="AG890">
            <v>-122847945.22000001</v>
          </cell>
          <cell r="AK890">
            <v>-122847945.22000001</v>
          </cell>
        </row>
        <row r="891">
          <cell r="AG891">
            <v>-338395484.31</v>
          </cell>
          <cell r="AK891">
            <v>-338395484.31</v>
          </cell>
        </row>
        <row r="892">
          <cell r="AG892">
            <v>-16901820.34</v>
          </cell>
          <cell r="AK892">
            <v>-16901820.34</v>
          </cell>
        </row>
        <row r="893">
          <cell r="AG893">
            <v>-337.5</v>
          </cell>
          <cell r="AK893">
            <v>-337.5</v>
          </cell>
        </row>
        <row r="894">
          <cell r="AG894">
            <v>-79758000.538333341</v>
          </cell>
          <cell r="AK894">
            <v>-115459134.71083336</v>
          </cell>
        </row>
        <row r="895">
          <cell r="AG895">
            <v>0</v>
          </cell>
          <cell r="AK895">
            <v>0</v>
          </cell>
        </row>
        <row r="896">
          <cell r="AG896">
            <v>0</v>
          </cell>
          <cell r="AK896">
            <v>0</v>
          </cell>
        </row>
        <row r="897">
          <cell r="AG897">
            <v>0</v>
          </cell>
          <cell r="AK897">
            <v>0</v>
          </cell>
        </row>
        <row r="898">
          <cell r="AG898">
            <v>0</v>
          </cell>
          <cell r="AK898">
            <v>0</v>
          </cell>
        </row>
        <row r="899">
          <cell r="AG899">
            <v>0</v>
          </cell>
          <cell r="AK899">
            <v>0</v>
          </cell>
        </row>
        <row r="900">
          <cell r="AG900">
            <v>0</v>
          </cell>
          <cell r="AK900">
            <v>0</v>
          </cell>
        </row>
        <row r="901">
          <cell r="AG901">
            <v>2148854.7199999997</v>
          </cell>
          <cell r="AK901">
            <v>2148854.7199999997</v>
          </cell>
        </row>
        <row r="902">
          <cell r="AG902">
            <v>1653850.615</v>
          </cell>
          <cell r="AK902">
            <v>1656518.9483333332</v>
          </cell>
        </row>
        <row r="903">
          <cell r="AG903">
            <v>4985024.68</v>
          </cell>
          <cell r="AK903">
            <v>4985024.68</v>
          </cell>
        </row>
        <row r="904">
          <cell r="AG904">
            <v>786587.56000000017</v>
          </cell>
          <cell r="AK904">
            <v>786587.56000000017</v>
          </cell>
        </row>
        <row r="905">
          <cell r="AG905">
            <v>-5494273.75</v>
          </cell>
          <cell r="AK905">
            <v>-5604229.083333333</v>
          </cell>
        </row>
        <row r="906">
          <cell r="AG906">
            <v>-812371.125</v>
          </cell>
          <cell r="AK906">
            <v>-832089.45833333337</v>
          </cell>
        </row>
        <row r="907">
          <cell r="AG907">
            <v>0</v>
          </cell>
          <cell r="AK907">
            <v>0</v>
          </cell>
        </row>
        <row r="908">
          <cell r="AG908">
            <v>0</v>
          </cell>
          <cell r="AK908">
            <v>0</v>
          </cell>
        </row>
        <row r="909">
          <cell r="AG909">
            <v>-115505958.65499999</v>
          </cell>
          <cell r="AK909">
            <v>-124953475.50249998</v>
          </cell>
        </row>
        <row r="910">
          <cell r="AG910">
            <v>77562549.519999996</v>
          </cell>
          <cell r="AK910">
            <v>77562549.519999996</v>
          </cell>
        </row>
        <row r="911">
          <cell r="AG911">
            <v>1755001.25</v>
          </cell>
          <cell r="AK911">
            <v>1755001.25</v>
          </cell>
        </row>
        <row r="912">
          <cell r="AG912">
            <v>1471103.6200000003</v>
          </cell>
          <cell r="AK912">
            <v>1471103.6200000003</v>
          </cell>
        </row>
        <row r="913">
          <cell r="AG913">
            <v>16359946.110000005</v>
          </cell>
          <cell r="AK913">
            <v>16359946.110000005</v>
          </cell>
        </row>
        <row r="914">
          <cell r="AG914">
            <v>-1676293.5999999999</v>
          </cell>
          <cell r="AK914">
            <v>-1676293.5999999999</v>
          </cell>
        </row>
        <row r="915">
          <cell r="AG915">
            <v>-78636904.934999987</v>
          </cell>
          <cell r="AK915">
            <v>-79029489.851666644</v>
          </cell>
        </row>
        <row r="916">
          <cell r="AG916">
            <v>26919808.444583338</v>
          </cell>
          <cell r="AK916">
            <v>27061559.852083337</v>
          </cell>
        </row>
        <row r="917">
          <cell r="AG917">
            <v>0</v>
          </cell>
          <cell r="AK917">
            <v>0</v>
          </cell>
        </row>
        <row r="918">
          <cell r="AG918">
            <v>0</v>
          </cell>
          <cell r="AK918">
            <v>0</v>
          </cell>
        </row>
        <row r="919">
          <cell r="AG919">
            <v>497093.625</v>
          </cell>
          <cell r="AK919">
            <v>55232.625</v>
          </cell>
        </row>
        <row r="920">
          <cell r="AG920">
            <v>0</v>
          </cell>
          <cell r="AK920">
            <v>0</v>
          </cell>
        </row>
        <row r="921">
          <cell r="AG921">
            <v>901786.88249999995</v>
          </cell>
          <cell r="AK921">
            <v>100198.5425</v>
          </cell>
        </row>
        <row r="922">
          <cell r="AG922">
            <v>-20782555</v>
          </cell>
          <cell r="AK922">
            <v>-20782555</v>
          </cell>
        </row>
        <row r="923">
          <cell r="AG923">
            <v>21119644.125</v>
          </cell>
          <cell r="AK923">
            <v>20728964</v>
          </cell>
        </row>
        <row r="924">
          <cell r="AG924">
            <v>48547587.125</v>
          </cell>
          <cell r="AK924">
            <v>43341713</v>
          </cell>
        </row>
        <row r="925">
          <cell r="AG925">
            <v>-60156281.125</v>
          </cell>
          <cell r="AK925">
            <v>-57464933.75</v>
          </cell>
        </row>
        <row r="926">
          <cell r="AG926">
            <v>-185989.75</v>
          </cell>
          <cell r="AK926">
            <v>1255.875</v>
          </cell>
        </row>
        <row r="927">
          <cell r="AG927">
            <v>7666764.416666667</v>
          </cell>
          <cell r="AK927">
            <v>8040649.083333333</v>
          </cell>
        </row>
        <row r="928">
          <cell r="AG928">
            <v>2592792.375</v>
          </cell>
          <cell r="AK928">
            <v>9089845.166666666</v>
          </cell>
        </row>
        <row r="929">
          <cell r="AK929">
            <v>0</v>
          </cell>
        </row>
        <row r="930">
          <cell r="AK930">
            <v>-25000000</v>
          </cell>
        </row>
        <row r="931">
          <cell r="AG931">
            <v>0</v>
          </cell>
          <cell r="AK931">
            <v>0</v>
          </cell>
        </row>
        <row r="932">
          <cell r="AG932">
            <v>-25000000</v>
          </cell>
          <cell r="AK932">
            <v>-25000000</v>
          </cell>
        </row>
        <row r="933">
          <cell r="AG933">
            <v>0</v>
          </cell>
          <cell r="AK933">
            <v>0</v>
          </cell>
        </row>
        <row r="934">
          <cell r="AG934">
            <v>0</v>
          </cell>
          <cell r="AK934">
            <v>0</v>
          </cell>
        </row>
        <row r="935">
          <cell r="AG935">
            <v>0</v>
          </cell>
          <cell r="AK935">
            <v>0</v>
          </cell>
        </row>
        <row r="936">
          <cell r="AG936">
            <v>0</v>
          </cell>
          <cell r="AK936">
            <v>0</v>
          </cell>
        </row>
        <row r="937">
          <cell r="AG937">
            <v>0</v>
          </cell>
          <cell r="AK937">
            <v>0</v>
          </cell>
        </row>
        <row r="938">
          <cell r="AG938">
            <v>0</v>
          </cell>
          <cell r="AK938">
            <v>0</v>
          </cell>
        </row>
        <row r="939">
          <cell r="AG939">
            <v>0</v>
          </cell>
          <cell r="AK939">
            <v>0</v>
          </cell>
        </row>
        <row r="940">
          <cell r="AG940">
            <v>0</v>
          </cell>
          <cell r="AK940">
            <v>0</v>
          </cell>
        </row>
        <row r="941">
          <cell r="AG941">
            <v>0</v>
          </cell>
          <cell r="AK941">
            <v>0</v>
          </cell>
        </row>
        <row r="942">
          <cell r="AG942">
            <v>0</v>
          </cell>
          <cell r="AK942">
            <v>0</v>
          </cell>
        </row>
        <row r="943">
          <cell r="AG943">
            <v>0</v>
          </cell>
          <cell r="AK943">
            <v>0</v>
          </cell>
        </row>
        <row r="944">
          <cell r="AG944">
            <v>0</v>
          </cell>
          <cell r="AK944">
            <v>0</v>
          </cell>
        </row>
        <row r="945">
          <cell r="AG945">
            <v>-1041666.6666666666</v>
          </cell>
          <cell r="AK945">
            <v>0</v>
          </cell>
        </row>
        <row r="946">
          <cell r="AG946">
            <v>-437500</v>
          </cell>
          <cell r="AK946">
            <v>0</v>
          </cell>
        </row>
        <row r="947">
          <cell r="AG947">
            <v>-3500000</v>
          </cell>
          <cell r="AK947">
            <v>-3500000</v>
          </cell>
        </row>
        <row r="948">
          <cell r="AG948">
            <v>-1458333.3333333333</v>
          </cell>
          <cell r="AK948">
            <v>0</v>
          </cell>
        </row>
        <row r="949">
          <cell r="AG949">
            <v>-437500</v>
          </cell>
          <cell r="AK949">
            <v>0</v>
          </cell>
        </row>
        <row r="950">
          <cell r="AG950">
            <v>-3000000</v>
          </cell>
          <cell r="AK950">
            <v>-3000000</v>
          </cell>
        </row>
        <row r="951">
          <cell r="AG951">
            <v>-5833333.333333333</v>
          </cell>
          <cell r="AK951">
            <v>0</v>
          </cell>
        </row>
        <row r="952">
          <cell r="AG952">
            <v>-1000000</v>
          </cell>
          <cell r="AK952">
            <v>-1000000</v>
          </cell>
        </row>
        <row r="953">
          <cell r="AG953">
            <v>-875000</v>
          </cell>
          <cell r="AK953">
            <v>0</v>
          </cell>
        </row>
        <row r="954">
          <cell r="AG954">
            <v>-6020833.333333333</v>
          </cell>
          <cell r="AK954">
            <v>-3187500</v>
          </cell>
        </row>
        <row r="955">
          <cell r="AG955">
            <v>-7083333.333333333</v>
          </cell>
          <cell r="AK955">
            <v>-3750000</v>
          </cell>
        </row>
        <row r="956">
          <cell r="AG956">
            <v>-10000000</v>
          </cell>
          <cell r="AK956">
            <v>-10000000</v>
          </cell>
        </row>
        <row r="957">
          <cell r="AG957">
            <v>-8000000</v>
          </cell>
          <cell r="AK957">
            <v>-8000000</v>
          </cell>
        </row>
        <row r="958">
          <cell r="AG958">
            <v>-3000000</v>
          </cell>
          <cell r="AK958">
            <v>-3000000</v>
          </cell>
        </row>
        <row r="959">
          <cell r="AG959">
            <v>-20000000</v>
          </cell>
          <cell r="AK959">
            <v>-20000000</v>
          </cell>
        </row>
        <row r="960">
          <cell r="AG960">
            <v>-20000000</v>
          </cell>
          <cell r="AK960">
            <v>-20000000</v>
          </cell>
        </row>
        <row r="961">
          <cell r="AG961">
            <v>-5000000</v>
          </cell>
          <cell r="AK961">
            <v>-5000000</v>
          </cell>
        </row>
        <row r="962">
          <cell r="AG962">
            <v>-7000000</v>
          </cell>
          <cell r="AK962">
            <v>-7000000</v>
          </cell>
        </row>
        <row r="963">
          <cell r="AG963">
            <v>-10000000</v>
          </cell>
          <cell r="AK963">
            <v>-10000000</v>
          </cell>
        </row>
        <row r="964">
          <cell r="AG964">
            <v>-2000000</v>
          </cell>
          <cell r="AK964">
            <v>-2000000</v>
          </cell>
        </row>
        <row r="965">
          <cell r="AG965">
            <v>-3000000</v>
          </cell>
          <cell r="AK965">
            <v>-3000000</v>
          </cell>
        </row>
        <row r="966">
          <cell r="AG966">
            <v>-5000000</v>
          </cell>
          <cell r="AK966">
            <v>-5000000</v>
          </cell>
        </row>
        <row r="967">
          <cell r="AG967">
            <v>-15000000</v>
          </cell>
          <cell r="AK967">
            <v>-15000000</v>
          </cell>
        </row>
        <row r="968">
          <cell r="AG968">
            <v>-10000000</v>
          </cell>
          <cell r="AK968">
            <v>-10000000</v>
          </cell>
        </row>
        <row r="969">
          <cell r="AG969">
            <v>-2000000</v>
          </cell>
          <cell r="AK969">
            <v>-2000000</v>
          </cell>
        </row>
        <row r="970">
          <cell r="AG970">
            <v>-25000000</v>
          </cell>
          <cell r="AK970">
            <v>-25000000</v>
          </cell>
        </row>
        <row r="971">
          <cell r="AG971">
            <v>-100000000</v>
          </cell>
          <cell r="AK971">
            <v>-100000000</v>
          </cell>
        </row>
        <row r="972">
          <cell r="AG972">
            <v>-208333.33333333334</v>
          </cell>
          <cell r="AK972">
            <v>0</v>
          </cell>
        </row>
        <row r="973">
          <cell r="AG973">
            <v>0</v>
          </cell>
          <cell r="AK973">
            <v>0</v>
          </cell>
        </row>
        <row r="974">
          <cell r="AG974">
            <v>0</v>
          </cell>
          <cell r="AK974">
            <v>0</v>
          </cell>
        </row>
        <row r="975">
          <cell r="AG975">
            <v>-46000000</v>
          </cell>
          <cell r="AK975">
            <v>-46000000</v>
          </cell>
        </row>
        <row r="976">
          <cell r="AG976">
            <v>0</v>
          </cell>
          <cell r="AK976">
            <v>0</v>
          </cell>
        </row>
        <row r="977">
          <cell r="AG977">
            <v>0</v>
          </cell>
          <cell r="AK977">
            <v>0</v>
          </cell>
        </row>
        <row r="978">
          <cell r="AG978">
            <v>0</v>
          </cell>
          <cell r="AK978">
            <v>0</v>
          </cell>
        </row>
        <row r="979">
          <cell r="AG979">
            <v>0</v>
          </cell>
          <cell r="AK979">
            <v>0</v>
          </cell>
        </row>
        <row r="980">
          <cell r="AG980">
            <v>0</v>
          </cell>
          <cell r="AK980">
            <v>0</v>
          </cell>
        </row>
        <row r="981">
          <cell r="AG981">
            <v>0</v>
          </cell>
          <cell r="AK981">
            <v>0</v>
          </cell>
        </row>
        <row r="982">
          <cell r="AG982">
            <v>0</v>
          </cell>
          <cell r="AK982">
            <v>0</v>
          </cell>
        </row>
        <row r="983">
          <cell r="AG983">
            <v>-50000000</v>
          </cell>
          <cell r="AK983">
            <v>-50000000</v>
          </cell>
        </row>
        <row r="984">
          <cell r="AG984">
            <v>-1250000</v>
          </cell>
          <cell r="AK984">
            <v>0</v>
          </cell>
        </row>
        <row r="985">
          <cell r="AG985">
            <v>0</v>
          </cell>
          <cell r="AK985">
            <v>0</v>
          </cell>
        </row>
        <row r="986">
          <cell r="AG986">
            <v>0</v>
          </cell>
          <cell r="AK986">
            <v>0</v>
          </cell>
        </row>
        <row r="987">
          <cell r="AG987">
            <v>-1875000</v>
          </cell>
          <cell r="AK987">
            <v>-875000</v>
          </cell>
        </row>
        <row r="988">
          <cell r="AG988">
            <v>-6875000</v>
          </cell>
          <cell r="AK988">
            <v>-3208333.3333333335</v>
          </cell>
        </row>
        <row r="989">
          <cell r="AG989">
            <v>-3762441.1724999999</v>
          </cell>
          <cell r="AK989">
            <v>-3534698.7954166667</v>
          </cell>
        </row>
        <row r="990">
          <cell r="AG990">
            <v>-55000000</v>
          </cell>
          <cell r="AK990">
            <v>-52708333.333333336</v>
          </cell>
        </row>
        <row r="991">
          <cell r="AG991">
            <v>-30000000</v>
          </cell>
          <cell r="AK991">
            <v>-21250000</v>
          </cell>
        </row>
        <row r="992">
          <cell r="AG992">
            <v>-300000000</v>
          </cell>
          <cell r="AK992">
            <v>-300000000</v>
          </cell>
        </row>
        <row r="993">
          <cell r="AG993">
            <v>-200000000</v>
          </cell>
          <cell r="AK993">
            <v>-200000000</v>
          </cell>
        </row>
        <row r="994">
          <cell r="AG994">
            <v>-150000000</v>
          </cell>
          <cell r="AK994">
            <v>-150000000</v>
          </cell>
        </row>
        <row r="995">
          <cell r="AG995">
            <v>-100000000</v>
          </cell>
          <cell r="AK995">
            <v>-100000000</v>
          </cell>
        </row>
        <row r="996">
          <cell r="AG996">
            <v>-225000000</v>
          </cell>
          <cell r="AK996">
            <v>-225000000</v>
          </cell>
        </row>
        <row r="997">
          <cell r="AG997">
            <v>-25000000</v>
          </cell>
          <cell r="AK997">
            <v>-25000000</v>
          </cell>
        </row>
        <row r="998">
          <cell r="AG998">
            <v>-260000000</v>
          </cell>
          <cell r="AK998">
            <v>-260000000</v>
          </cell>
        </row>
        <row r="999">
          <cell r="AG999">
            <v>-25000000</v>
          </cell>
          <cell r="AK999">
            <v>-11666666.666666666</v>
          </cell>
        </row>
        <row r="1000">
          <cell r="AG1000">
            <v>-138460000</v>
          </cell>
          <cell r="AK1000">
            <v>-138460000</v>
          </cell>
        </row>
        <row r="1001">
          <cell r="AG1001">
            <v>-23400000</v>
          </cell>
          <cell r="AK1001">
            <v>-23400000</v>
          </cell>
        </row>
        <row r="1002">
          <cell r="AG1002">
            <v>-131250000</v>
          </cell>
          <cell r="AK1002">
            <v>-150000000</v>
          </cell>
        </row>
        <row r="1003">
          <cell r="AG1003">
            <v>0</v>
          </cell>
          <cell r="AK1003">
            <v>0</v>
          </cell>
        </row>
        <row r="1004">
          <cell r="AG1004">
            <v>-30093750</v>
          </cell>
          <cell r="AK1004">
            <v>-56843750</v>
          </cell>
        </row>
        <row r="1005">
          <cell r="AG1005">
            <v>-75000000</v>
          </cell>
          <cell r="AK1005">
            <v>-141666666.66666666</v>
          </cell>
        </row>
        <row r="1006">
          <cell r="AG1006">
            <v>0</v>
          </cell>
          <cell r="AK1006">
            <v>0</v>
          </cell>
        </row>
        <row r="1007">
          <cell r="AG1007">
            <v>-161662.5</v>
          </cell>
          <cell r="AK1007">
            <v>-305362.5</v>
          </cell>
        </row>
        <row r="1008">
          <cell r="AG1008">
            <v>-546862.5</v>
          </cell>
          <cell r="AK1008">
            <v>-1032962.5</v>
          </cell>
        </row>
        <row r="1009">
          <cell r="AG1009">
            <v>0</v>
          </cell>
          <cell r="AK1009">
            <v>0</v>
          </cell>
        </row>
        <row r="1010">
          <cell r="AG1010">
            <v>0</v>
          </cell>
          <cell r="AK1010">
            <v>0</v>
          </cell>
        </row>
        <row r="1011">
          <cell r="AG1011">
            <v>0</v>
          </cell>
          <cell r="AK1011">
            <v>0</v>
          </cell>
        </row>
        <row r="1012">
          <cell r="AG1012">
            <v>0</v>
          </cell>
          <cell r="AK1012">
            <v>0</v>
          </cell>
        </row>
        <row r="1013">
          <cell r="AG1013">
            <v>0</v>
          </cell>
          <cell r="AK1013">
            <v>0</v>
          </cell>
        </row>
        <row r="1014">
          <cell r="AG1014">
            <v>15699.660000000002</v>
          </cell>
          <cell r="AK1014">
            <v>10868.98</v>
          </cell>
        </row>
        <row r="1015">
          <cell r="AG1015">
            <v>-1230208.3333333333</v>
          </cell>
          <cell r="AK1015">
            <v>-1196875</v>
          </cell>
        </row>
        <row r="1016">
          <cell r="AG1016">
            <v>0</v>
          </cell>
          <cell r="AK1016">
            <v>0</v>
          </cell>
        </row>
        <row r="1017">
          <cell r="AG1017">
            <v>-32431080.211249996</v>
          </cell>
          <cell r="AK1017">
            <v>-32148942.41416667</v>
          </cell>
        </row>
        <row r="1018">
          <cell r="AG1018">
            <v>-75000</v>
          </cell>
          <cell r="AK1018">
            <v>-75000</v>
          </cell>
        </row>
        <row r="1019">
          <cell r="AG1019">
            <v>-1486729.7024999999</v>
          </cell>
          <cell r="AK1019">
            <v>-1487367.3587500004</v>
          </cell>
        </row>
        <row r="1020">
          <cell r="AG1020">
            <v>-130852.13750000001</v>
          </cell>
          <cell r="AK1020">
            <v>-130002.2375</v>
          </cell>
        </row>
        <row r="1021">
          <cell r="AG1021">
            <v>-8560.3245833333331</v>
          </cell>
          <cell r="AK1021">
            <v>-7662.9941666666664</v>
          </cell>
        </row>
        <row r="1022">
          <cell r="AG1022">
            <v>-15000</v>
          </cell>
          <cell r="AK1022">
            <v>-15000</v>
          </cell>
        </row>
        <row r="1023">
          <cell r="AG1023">
            <v>-59628.63208333333</v>
          </cell>
          <cell r="AK1023">
            <v>-58279.879583333328</v>
          </cell>
        </row>
        <row r="1024">
          <cell r="AG1024">
            <v>0</v>
          </cell>
          <cell r="AK1024">
            <v>0</v>
          </cell>
        </row>
        <row r="1025">
          <cell r="AG1025">
            <v>-341747.14333333337</v>
          </cell>
          <cell r="AK1025">
            <v>-340827.64874999999</v>
          </cell>
        </row>
        <row r="1026">
          <cell r="AG1026">
            <v>-141634.18999999997</v>
          </cell>
          <cell r="AK1026">
            <v>-141634.18999999997</v>
          </cell>
        </row>
        <row r="1027">
          <cell r="AG1027">
            <v>-140000</v>
          </cell>
          <cell r="AK1027">
            <v>-140000</v>
          </cell>
        </row>
        <row r="1028">
          <cell r="AG1028">
            <v>-18750</v>
          </cell>
          <cell r="AK1028">
            <v>-15416.666666666666</v>
          </cell>
        </row>
        <row r="1029">
          <cell r="AG1029">
            <v>0</v>
          </cell>
          <cell r="AK1029">
            <v>-45013.154166666674</v>
          </cell>
        </row>
        <row r="1030">
          <cell r="AG1030">
            <v>-1470381.1329166666</v>
          </cell>
          <cell r="AK1030">
            <v>-1480562.6362499995</v>
          </cell>
        </row>
        <row r="1031">
          <cell r="AG1031">
            <v>-530050</v>
          </cell>
          <cell r="AK1031">
            <v>-530050</v>
          </cell>
        </row>
        <row r="1032">
          <cell r="AG1032">
            <v>-305644.54166666669</v>
          </cell>
          <cell r="AK1032">
            <v>-309006.08749999997</v>
          </cell>
        </row>
        <row r="1033">
          <cell r="AG1033">
            <v>-1023673</v>
          </cell>
          <cell r="AK1033">
            <v>-1034931.7708333334</v>
          </cell>
        </row>
        <row r="1034">
          <cell r="AG1034">
            <v>-633005.41666666663</v>
          </cell>
          <cell r="AK1034">
            <v>-639968.8125</v>
          </cell>
        </row>
        <row r="1035">
          <cell r="AG1035">
            <v>-1008496.5508333333</v>
          </cell>
          <cell r="AK1035">
            <v>-930551.79166666663</v>
          </cell>
        </row>
        <row r="1036">
          <cell r="AG1036">
            <v>0</v>
          </cell>
          <cell r="AK1036">
            <v>0</v>
          </cell>
        </row>
        <row r="1037">
          <cell r="AG1037">
            <v>0</v>
          </cell>
          <cell r="AK1037">
            <v>0</v>
          </cell>
        </row>
        <row r="1038">
          <cell r="AG1038">
            <v>0</v>
          </cell>
          <cell r="AK1038">
            <v>0</v>
          </cell>
        </row>
        <row r="1039">
          <cell r="AG1039">
            <v>0</v>
          </cell>
          <cell r="AK1039">
            <v>0</v>
          </cell>
        </row>
        <row r="1040">
          <cell r="AG1040">
            <v>0</v>
          </cell>
          <cell r="AK1040">
            <v>0</v>
          </cell>
        </row>
        <row r="1041">
          <cell r="AG1041">
            <v>-7134916.666666667</v>
          </cell>
          <cell r="AK1041">
            <v>-2217083.3333333335</v>
          </cell>
        </row>
        <row r="1042">
          <cell r="AG1042">
            <v>-13778916.666666666</v>
          </cell>
          <cell r="AK1042">
            <v>-8965708.333333334</v>
          </cell>
        </row>
        <row r="1043">
          <cell r="AG1043">
            <v>0</v>
          </cell>
          <cell r="AK1043">
            <v>0</v>
          </cell>
        </row>
        <row r="1044">
          <cell r="AG1044">
            <v>0</v>
          </cell>
          <cell r="AK1044">
            <v>0</v>
          </cell>
        </row>
        <row r="1045">
          <cell r="AG1045">
            <v>0</v>
          </cell>
          <cell r="AK1045">
            <v>0</v>
          </cell>
        </row>
        <row r="1046">
          <cell r="AG1046">
            <v>-3333333.3333333335</v>
          </cell>
          <cell r="AK1046">
            <v>-7658333.333333333</v>
          </cell>
        </row>
        <row r="1047">
          <cell r="AG1047">
            <v>0</v>
          </cell>
          <cell r="AK1047">
            <v>0</v>
          </cell>
        </row>
        <row r="1048">
          <cell r="AG1048">
            <v>0</v>
          </cell>
          <cell r="AK1048">
            <v>0</v>
          </cell>
        </row>
        <row r="1049">
          <cell r="AG1049">
            <v>0</v>
          </cell>
          <cell r="AK1049">
            <v>0</v>
          </cell>
        </row>
        <row r="1050">
          <cell r="AG1050">
            <v>0</v>
          </cell>
          <cell r="AK1050">
            <v>0</v>
          </cell>
        </row>
        <row r="1051">
          <cell r="AG1051">
            <v>0</v>
          </cell>
          <cell r="AK1051">
            <v>0</v>
          </cell>
        </row>
        <row r="1052">
          <cell r="AG1052">
            <v>0</v>
          </cell>
          <cell r="AK1052">
            <v>0</v>
          </cell>
        </row>
        <row r="1053">
          <cell r="AG1053">
            <v>0</v>
          </cell>
          <cell r="AK1053">
            <v>0</v>
          </cell>
        </row>
        <row r="1054">
          <cell r="AG1054">
            <v>0</v>
          </cell>
          <cell r="AK1054">
            <v>0</v>
          </cell>
        </row>
        <row r="1055">
          <cell r="AG1055">
            <v>-3053659.98875</v>
          </cell>
          <cell r="AK1055">
            <v>-3298137.4275000002</v>
          </cell>
        </row>
        <row r="1056">
          <cell r="AG1056">
            <v>-5488336.9820833346</v>
          </cell>
          <cell r="AK1056">
            <v>-7288957.8779166667</v>
          </cell>
        </row>
        <row r="1057">
          <cell r="AG1057">
            <v>-859895.01624999999</v>
          </cell>
          <cell r="AK1057">
            <v>-842305.92249999999</v>
          </cell>
        </row>
        <row r="1058">
          <cell r="AG1058">
            <v>-3422687.1666666665</v>
          </cell>
          <cell r="AK1058">
            <v>-3413807.8333333335</v>
          </cell>
        </row>
        <row r="1059">
          <cell r="AG1059">
            <v>-8534718.2125000004</v>
          </cell>
          <cell r="AK1059">
            <v>-7040737.0300000003</v>
          </cell>
        </row>
        <row r="1060">
          <cell r="AG1060">
            <v>-17675011.995416667</v>
          </cell>
          <cell r="AK1060">
            <v>-17942989.766666666</v>
          </cell>
        </row>
        <row r="1061">
          <cell r="AG1061">
            <v>-670897.7845833333</v>
          </cell>
          <cell r="AK1061">
            <v>-391047.31166666659</v>
          </cell>
        </row>
        <row r="1062">
          <cell r="AG1062">
            <v>-22127131.548333332</v>
          </cell>
          <cell r="AK1062">
            <v>-22362846.515000001</v>
          </cell>
        </row>
        <row r="1063">
          <cell r="AG1063">
            <v>-156442.23958333334</v>
          </cell>
          <cell r="AK1063">
            <v>-283947.24875000003</v>
          </cell>
        </row>
        <row r="1065">
          <cell r="AG1065">
            <v>-186846.38916666666</v>
          </cell>
          <cell r="AK1065">
            <v>-165829.85416666666</v>
          </cell>
        </row>
        <row r="1066">
          <cell r="AG1066">
            <v>-55963.724999999999</v>
          </cell>
          <cell r="AK1066">
            <v>-50378.02874999999</v>
          </cell>
        </row>
        <row r="1067">
          <cell r="AG1067">
            <v>-42477.972916666673</v>
          </cell>
          <cell r="AK1067">
            <v>-44399.080000000009</v>
          </cell>
        </row>
        <row r="1068">
          <cell r="AG1068">
            <v>-274.06833333333333</v>
          </cell>
          <cell r="AK1068">
            <v>-408.74666666666667</v>
          </cell>
        </row>
        <row r="1069">
          <cell r="AG1069">
            <v>0</v>
          </cell>
          <cell r="AK1069">
            <v>-148704.85250000001</v>
          </cell>
        </row>
        <row r="1070">
          <cell r="AG1070">
            <v>-5171.8433333333332</v>
          </cell>
          <cell r="AK1070">
            <v>2646.9341666666683</v>
          </cell>
        </row>
        <row r="1071">
          <cell r="AG1071">
            <v>854418.1595833333</v>
          </cell>
          <cell r="AK1071">
            <v>697400.9029166667</v>
          </cell>
        </row>
        <row r="1072">
          <cell r="AG1072">
            <v>0</v>
          </cell>
          <cell r="AK1072">
            <v>0</v>
          </cell>
        </row>
        <row r="1073">
          <cell r="AG1073">
            <v>-1013340.8783333335</v>
          </cell>
          <cell r="AK1073">
            <v>-832849.36541666684</v>
          </cell>
        </row>
        <row r="1074">
          <cell r="AG1074">
            <v>-3755635.0245833327</v>
          </cell>
          <cell r="AK1074">
            <v>-3938647.8537499993</v>
          </cell>
        </row>
        <row r="1075">
          <cell r="AG1075">
            <v>-50393027.136249997</v>
          </cell>
          <cell r="AK1075">
            <v>-51653160.256666668</v>
          </cell>
        </row>
        <row r="1076">
          <cell r="AG1076">
            <v>-1696.1487500000001</v>
          </cell>
          <cell r="AK1076">
            <v>-1539.4112499999999</v>
          </cell>
        </row>
        <row r="1077">
          <cell r="AG1077">
            <v>-1723.1670833333335</v>
          </cell>
          <cell r="AK1077">
            <v>-1541.5975000000001</v>
          </cell>
        </row>
        <row r="1078">
          <cell r="AG1078">
            <v>0</v>
          </cell>
          <cell r="AK1078">
            <v>0</v>
          </cell>
        </row>
        <row r="1079">
          <cell r="AG1079">
            <v>-218580.20833333334</v>
          </cell>
          <cell r="AK1079">
            <v>-246039.375</v>
          </cell>
        </row>
        <row r="1080">
          <cell r="AG1080">
            <v>0</v>
          </cell>
          <cell r="AK1080">
            <v>0</v>
          </cell>
        </row>
        <row r="1081">
          <cell r="AG1081">
            <v>4.166666666666667</v>
          </cell>
          <cell r="AK1081">
            <v>4.166666666666667</v>
          </cell>
        </row>
        <row r="1082">
          <cell r="AG1082">
            <v>-588.40666666666664</v>
          </cell>
          <cell r="AK1082">
            <v>0</v>
          </cell>
        </row>
        <row r="1083">
          <cell r="AG1083">
            <v>0</v>
          </cell>
          <cell r="AK1083">
            <v>0</v>
          </cell>
        </row>
        <row r="1084">
          <cell r="AG1084">
            <v>0</v>
          </cell>
          <cell r="AK1084">
            <v>0</v>
          </cell>
        </row>
        <row r="1085">
          <cell r="AG1085">
            <v>-7736705.0758333318</v>
          </cell>
          <cell r="AK1085">
            <v>-7804872.7262500003</v>
          </cell>
        </row>
        <row r="1086">
          <cell r="AG1086">
            <v>0</v>
          </cell>
          <cell r="AK1086">
            <v>0</v>
          </cell>
        </row>
        <row r="1087">
          <cell r="AG1087">
            <v>0</v>
          </cell>
          <cell r="AK1087">
            <v>0</v>
          </cell>
        </row>
        <row r="1088">
          <cell r="AG1088">
            <v>0</v>
          </cell>
          <cell r="AK1088">
            <v>0</v>
          </cell>
        </row>
        <row r="1089">
          <cell r="AG1089">
            <v>0</v>
          </cell>
          <cell r="AK1089">
            <v>0</v>
          </cell>
        </row>
        <row r="1090">
          <cell r="AG1090">
            <v>0</v>
          </cell>
          <cell r="AK1090">
            <v>0</v>
          </cell>
        </row>
        <row r="1091">
          <cell r="AG1091">
            <v>0</v>
          </cell>
          <cell r="AK1091">
            <v>0</v>
          </cell>
        </row>
        <row r="1092">
          <cell r="AG1092">
            <v>0</v>
          </cell>
          <cell r="AK1092">
            <v>0</v>
          </cell>
        </row>
        <row r="1093">
          <cell r="AG1093">
            <v>0</v>
          </cell>
          <cell r="AK1093">
            <v>0</v>
          </cell>
        </row>
        <row r="1094">
          <cell r="AG1094">
            <v>-2271588.2845833334</v>
          </cell>
          <cell r="AK1094">
            <v>-2125157.06</v>
          </cell>
        </row>
        <row r="1095">
          <cell r="AG1095">
            <v>0</v>
          </cell>
          <cell r="AK1095">
            <v>0</v>
          </cell>
        </row>
        <row r="1096">
          <cell r="AG1096">
            <v>-21604055.141250003</v>
          </cell>
          <cell r="AK1096">
            <v>-22423857.478750002</v>
          </cell>
        </row>
        <row r="1097">
          <cell r="AG1097">
            <v>0</v>
          </cell>
          <cell r="AK1097">
            <v>0</v>
          </cell>
        </row>
        <row r="1098">
          <cell r="AK1098">
            <v>-571.98208333333332</v>
          </cell>
        </row>
        <row r="1099">
          <cell r="AK1099">
            <v>-369.9354166666667</v>
          </cell>
        </row>
        <row r="1100">
          <cell r="AK1100">
            <v>-119.81958333333334</v>
          </cell>
        </row>
        <row r="1101">
          <cell r="AK1101">
            <v>-79.511250000000004</v>
          </cell>
        </row>
        <row r="1102">
          <cell r="AK1102">
            <v>-5.17875</v>
          </cell>
        </row>
        <row r="1103">
          <cell r="AK1103">
            <v>6228.46</v>
          </cell>
        </row>
        <row r="1104">
          <cell r="AK1104">
            <v>6.0170833333333329</v>
          </cell>
        </row>
        <row r="1105">
          <cell r="AK1105">
            <v>2.6666666666666665</v>
          </cell>
        </row>
        <row r="1106">
          <cell r="AG1106">
            <v>-3004808.7670833338</v>
          </cell>
          <cell r="AK1106">
            <v>-3135087.5241666674</v>
          </cell>
        </row>
        <row r="1107">
          <cell r="AG1107">
            <v>-738703.0341666668</v>
          </cell>
          <cell r="AK1107">
            <v>-840325.67125000001</v>
          </cell>
        </row>
        <row r="1108">
          <cell r="AK1108">
            <v>-3734.5829166666667</v>
          </cell>
        </row>
        <row r="1109">
          <cell r="AK1109">
            <v>-126.60416666666667</v>
          </cell>
        </row>
        <row r="1110">
          <cell r="AK1110">
            <v>0</v>
          </cell>
        </row>
        <row r="1111">
          <cell r="AG1111">
            <v>275.62666666666672</v>
          </cell>
          <cell r="AK1111">
            <v>466.98708333333326</v>
          </cell>
        </row>
        <row r="1112">
          <cell r="AG1112">
            <v>-267024.16666666669</v>
          </cell>
          <cell r="AK1112">
            <v>-200310.625</v>
          </cell>
        </row>
        <row r="1113">
          <cell r="AG1113">
            <v>-239994.91500000001</v>
          </cell>
          <cell r="AK1113">
            <v>-229924.44749999998</v>
          </cell>
        </row>
        <row r="1114">
          <cell r="AG1114">
            <v>-13830354.012083335</v>
          </cell>
          <cell r="AK1114">
            <v>-15194788.088750003</v>
          </cell>
        </row>
        <row r="1115">
          <cell r="AG1115">
            <v>-1711215.0583333333</v>
          </cell>
          <cell r="AK1115">
            <v>-1819061.8429166665</v>
          </cell>
        </row>
        <row r="1116">
          <cell r="AG1116">
            <v>-2758948.9904166665</v>
          </cell>
          <cell r="AK1116">
            <v>-2383705.4608333339</v>
          </cell>
        </row>
        <row r="1117">
          <cell r="AK1117">
            <v>-9.7083333333333339</v>
          </cell>
        </row>
        <row r="1118">
          <cell r="AG1118">
            <v>-15806.188749999996</v>
          </cell>
          <cell r="AK1118">
            <v>-16662.707083333338</v>
          </cell>
        </row>
        <row r="1119">
          <cell r="AG1119">
            <v>-49314.741249999999</v>
          </cell>
          <cell r="AK1119">
            <v>-58733.761249999989</v>
          </cell>
        </row>
        <row r="1120">
          <cell r="AG1120">
            <v>-20097.717500000002</v>
          </cell>
          <cell r="AK1120">
            <v>-17943.379166666669</v>
          </cell>
        </row>
        <row r="1121">
          <cell r="AG1121">
            <v>-13986.692916666669</v>
          </cell>
          <cell r="AK1121">
            <v>-20157.68416666667</v>
          </cell>
        </row>
        <row r="1122">
          <cell r="AG1122">
            <v>-196725.26208333333</v>
          </cell>
          <cell r="AK1122">
            <v>-182403.7175</v>
          </cell>
        </row>
        <row r="1123">
          <cell r="AG1123">
            <v>-8291.6358333333337</v>
          </cell>
          <cell r="AK1123">
            <v>-7146.86625</v>
          </cell>
        </row>
        <row r="1124">
          <cell r="AG1124">
            <v>4.6933333333333334</v>
          </cell>
          <cell r="AK1124">
            <v>10.412083333333333</v>
          </cell>
        </row>
        <row r="1125">
          <cell r="AG1125">
            <v>3110.6525000000001</v>
          </cell>
          <cell r="AK1125">
            <v>3271.6437500000006</v>
          </cell>
        </row>
        <row r="1126">
          <cell r="AG1126">
            <v>0</v>
          </cell>
          <cell r="AK1126">
            <v>0</v>
          </cell>
        </row>
        <row r="1127">
          <cell r="AG1127">
            <v>-4868.6037500000002</v>
          </cell>
          <cell r="AK1127">
            <v>0</v>
          </cell>
        </row>
        <row r="1128">
          <cell r="AG1128">
            <v>0</v>
          </cell>
          <cell r="AK1128">
            <v>0</v>
          </cell>
        </row>
        <row r="1129">
          <cell r="AG1129">
            <v>-371.51</v>
          </cell>
          <cell r="AK1129">
            <v>0</v>
          </cell>
        </row>
        <row r="1130">
          <cell r="AG1130">
            <v>0</v>
          </cell>
          <cell r="AK1130">
            <v>0</v>
          </cell>
        </row>
        <row r="1131">
          <cell r="AG1131">
            <v>-248.08124999999998</v>
          </cell>
          <cell r="AK1131">
            <v>-115.77124999999999</v>
          </cell>
        </row>
        <row r="1132">
          <cell r="AG1132">
            <v>-28023.406666666662</v>
          </cell>
          <cell r="AK1132">
            <v>2750.8691666666668</v>
          </cell>
        </row>
        <row r="1133">
          <cell r="AG1133">
            <v>35677.459583333322</v>
          </cell>
          <cell r="AK1133">
            <v>2345.8600000000006</v>
          </cell>
        </row>
        <row r="1134">
          <cell r="AG1134">
            <v>-28238.602916666667</v>
          </cell>
          <cell r="AK1134">
            <v>15000.887083333337</v>
          </cell>
        </row>
        <row r="1135">
          <cell r="AG1135">
            <v>0</v>
          </cell>
          <cell r="AK1135">
            <v>-328.46083333333331</v>
          </cell>
        </row>
        <row r="1136">
          <cell r="AG1136">
            <v>-4507.7924999999996</v>
          </cell>
          <cell r="AK1136">
            <v>-6686.7566666666671</v>
          </cell>
        </row>
        <row r="1137">
          <cell r="AG1137">
            <v>-4773.13</v>
          </cell>
          <cell r="AK1137">
            <v>-6944.638750000001</v>
          </cell>
        </row>
        <row r="1138">
          <cell r="AG1138">
            <v>-2000</v>
          </cell>
          <cell r="AK1138">
            <v>-2000</v>
          </cell>
        </row>
        <row r="1139">
          <cell r="AG1139">
            <v>-872183.68333333323</v>
          </cell>
          <cell r="AK1139">
            <v>-900088.3241666666</v>
          </cell>
        </row>
        <row r="1140">
          <cell r="AG1140">
            <v>0</v>
          </cell>
          <cell r="AK1140">
            <v>0</v>
          </cell>
        </row>
        <row r="1141">
          <cell r="AG1141">
            <v>0</v>
          </cell>
          <cell r="AK1141">
            <v>0</v>
          </cell>
        </row>
        <row r="1142">
          <cell r="AG1142">
            <v>-1130010.9266666665</v>
          </cell>
          <cell r="AK1142">
            <v>-1170451.7183333333</v>
          </cell>
        </row>
        <row r="1143">
          <cell r="AG1143">
            <v>-2024883.0970833336</v>
          </cell>
          <cell r="AK1143">
            <v>-1071996.9337500001</v>
          </cell>
        </row>
        <row r="1144">
          <cell r="AG1144">
            <v>-5658265.748333334</v>
          </cell>
          <cell r="AK1144">
            <v>-2995552.4550000001</v>
          </cell>
        </row>
        <row r="1145">
          <cell r="AG1145">
            <v>-43333.333333333336</v>
          </cell>
          <cell r="AK1145">
            <v>-16666.666666666668</v>
          </cell>
        </row>
        <row r="1146">
          <cell r="AG1146">
            <v>-1112388.4433333334</v>
          </cell>
          <cell r="AK1146">
            <v>-2162797.7008333337</v>
          </cell>
        </row>
        <row r="1147">
          <cell r="AG1147">
            <v>-3120377.0375000001</v>
          </cell>
          <cell r="AK1147">
            <v>-5798765.4570833333</v>
          </cell>
        </row>
        <row r="1148">
          <cell r="AG1148">
            <v>0</v>
          </cell>
          <cell r="AK1148">
            <v>-136066.125</v>
          </cell>
        </row>
        <row r="1149">
          <cell r="AG1149">
            <v>0</v>
          </cell>
          <cell r="AK1149">
            <v>0</v>
          </cell>
        </row>
        <row r="1150">
          <cell r="AG1150">
            <v>0</v>
          </cell>
          <cell r="AK1150">
            <v>0</v>
          </cell>
        </row>
        <row r="1151">
          <cell r="AG1151">
            <v>-17493840.124999996</v>
          </cell>
          <cell r="AK1151">
            <v>-17470922.399999995</v>
          </cell>
        </row>
        <row r="1152">
          <cell r="AG1152">
            <v>5305.0908333333327</v>
          </cell>
          <cell r="AK1152">
            <v>5305.0908333333327</v>
          </cell>
        </row>
        <row r="1153">
          <cell r="AG1153">
            <v>-269.44958333333335</v>
          </cell>
          <cell r="AK1153">
            <v>-286.92124999999999</v>
          </cell>
        </row>
        <row r="1154">
          <cell r="AG1154">
            <v>-143394.96458333335</v>
          </cell>
          <cell r="AK1154">
            <v>-157072.95083333334</v>
          </cell>
        </row>
        <row r="1155">
          <cell r="AG1155">
            <v>-343.67</v>
          </cell>
          <cell r="AK1155">
            <v>-343.67</v>
          </cell>
        </row>
        <row r="1156">
          <cell r="AG1156">
            <v>-393290.4891666667</v>
          </cell>
          <cell r="AK1156">
            <v>-459401.29458333342</v>
          </cell>
        </row>
        <row r="1157">
          <cell r="AG1157">
            <v>-8678.4599999999973</v>
          </cell>
          <cell r="AK1157">
            <v>-8678.4599999999973</v>
          </cell>
        </row>
        <row r="1158">
          <cell r="AG1158">
            <v>0</v>
          </cell>
          <cell r="AK1158">
            <v>0</v>
          </cell>
        </row>
        <row r="1159">
          <cell r="AG1159">
            <v>-24181995.713333327</v>
          </cell>
          <cell r="AK1159">
            <v>-23972475.171250001</v>
          </cell>
        </row>
        <row r="1160">
          <cell r="AG1160">
            <v>-5694583.6345833344</v>
          </cell>
          <cell r="AK1160">
            <v>-5749182.4000000013</v>
          </cell>
        </row>
        <row r="1161">
          <cell r="AG1161">
            <v>-631133.28958333319</v>
          </cell>
          <cell r="AK1161">
            <v>129478.38791666667</v>
          </cell>
        </row>
        <row r="1162">
          <cell r="AG1162">
            <v>-12280770.395416668</v>
          </cell>
          <cell r="AK1162">
            <v>-12253965.678749999</v>
          </cell>
        </row>
        <row r="1163">
          <cell r="AG1163">
            <v>-279.78000000000003</v>
          </cell>
          <cell r="AK1163">
            <v>-305.96083333333337</v>
          </cell>
        </row>
        <row r="1164">
          <cell r="AG1164">
            <v>-4180954.0637500007</v>
          </cell>
          <cell r="AK1164">
            <v>-4180732.4520833339</v>
          </cell>
        </row>
        <row r="1165">
          <cell r="AG1165">
            <v>-416116.29666666663</v>
          </cell>
          <cell r="AK1165">
            <v>-257419.96333333335</v>
          </cell>
        </row>
        <row r="1166">
          <cell r="AG1166">
            <v>0</v>
          </cell>
          <cell r="AK1166">
            <v>0</v>
          </cell>
        </row>
        <row r="1167">
          <cell r="AG1167">
            <v>-248398.8079166667</v>
          </cell>
          <cell r="AK1167">
            <v>-270664.68625000003</v>
          </cell>
        </row>
        <row r="1168">
          <cell r="AG1168">
            <v>178077.54166666666</v>
          </cell>
          <cell r="AK1168">
            <v>385489.54166666669</v>
          </cell>
        </row>
        <row r="1169">
          <cell r="AG1169">
            <v>-4244761.5466666659</v>
          </cell>
          <cell r="AK1169">
            <v>-4271667.6712499997</v>
          </cell>
        </row>
        <row r="1170">
          <cell r="AG1170">
            <v>-2310977.6845833333</v>
          </cell>
          <cell r="AK1170">
            <v>-2325208.9724999997</v>
          </cell>
        </row>
        <row r="1171">
          <cell r="AG1171">
            <v>0</v>
          </cell>
          <cell r="AK1171">
            <v>0</v>
          </cell>
        </row>
        <row r="1172">
          <cell r="AG1172">
            <v>-2601957.8062499999</v>
          </cell>
          <cell r="AK1172">
            <v>-2662322.6895833332</v>
          </cell>
        </row>
        <row r="1173">
          <cell r="AG1173">
            <v>0</v>
          </cell>
          <cell r="AK1173">
            <v>0</v>
          </cell>
        </row>
        <row r="1174">
          <cell r="AG1174">
            <v>-139642.465</v>
          </cell>
          <cell r="AK1174">
            <v>-71571.955000000002</v>
          </cell>
        </row>
        <row r="1175">
          <cell r="AG1175">
            <v>-1414.0049999999999</v>
          </cell>
          <cell r="AK1175">
            <v>-1195.2829166666668</v>
          </cell>
        </row>
        <row r="1176">
          <cell r="AG1176">
            <v>-138186.935</v>
          </cell>
          <cell r="AK1176">
            <v>-153429.47041666665</v>
          </cell>
        </row>
        <row r="1177">
          <cell r="AG1177">
            <v>-263355.48874999996</v>
          </cell>
          <cell r="AK1177">
            <v>-247512.78833333333</v>
          </cell>
        </row>
        <row r="1178">
          <cell r="AG1178">
            <v>-71937.559166666673</v>
          </cell>
          <cell r="AK1178">
            <v>-85055.483333333337</v>
          </cell>
        </row>
        <row r="1179">
          <cell r="AG1179">
            <v>-1633679.25</v>
          </cell>
          <cell r="AK1179">
            <v>-1439821.4583333333</v>
          </cell>
        </row>
        <row r="1180">
          <cell r="AG1180">
            <v>-3005.4495833333331</v>
          </cell>
          <cell r="AK1180">
            <v>-2367.0841666666661</v>
          </cell>
        </row>
        <row r="1181">
          <cell r="AG1181">
            <v>-414.77541666666667</v>
          </cell>
          <cell r="AK1181">
            <v>-350.61583333333328</v>
          </cell>
        </row>
        <row r="1182">
          <cell r="AG1182">
            <v>-89924.910416666666</v>
          </cell>
          <cell r="AK1182">
            <v>-267956.65000000002</v>
          </cell>
        </row>
        <row r="1183">
          <cell r="AG1183">
            <v>0</v>
          </cell>
          <cell r="AK1183">
            <v>0</v>
          </cell>
        </row>
        <row r="1184">
          <cell r="AG1184">
            <v>0</v>
          </cell>
          <cell r="AK1184">
            <v>0</v>
          </cell>
        </row>
        <row r="1185">
          <cell r="AG1185">
            <v>0</v>
          </cell>
          <cell r="AK1185">
            <v>0</v>
          </cell>
        </row>
        <row r="1186">
          <cell r="AG1186">
            <v>0</v>
          </cell>
          <cell r="AK1186">
            <v>0</v>
          </cell>
        </row>
        <row r="1187">
          <cell r="AG1187">
            <v>-697812.5</v>
          </cell>
          <cell r="AK1187">
            <v>-697812.5</v>
          </cell>
        </row>
        <row r="1188">
          <cell r="AG1188">
            <v>0</v>
          </cell>
          <cell r="AK1188">
            <v>0</v>
          </cell>
        </row>
        <row r="1189">
          <cell r="AG1189">
            <v>0</v>
          </cell>
          <cell r="AK1189">
            <v>0</v>
          </cell>
        </row>
        <row r="1190">
          <cell r="AG1190">
            <v>0</v>
          </cell>
          <cell r="AK1190">
            <v>0</v>
          </cell>
        </row>
        <row r="1191">
          <cell r="AG1191">
            <v>0</v>
          </cell>
          <cell r="AK1191">
            <v>0</v>
          </cell>
        </row>
        <row r="1192">
          <cell r="AG1192">
            <v>0</v>
          </cell>
          <cell r="AK1192">
            <v>0</v>
          </cell>
        </row>
        <row r="1193">
          <cell r="AG1193">
            <v>0</v>
          </cell>
          <cell r="AK1193">
            <v>0</v>
          </cell>
        </row>
        <row r="1194">
          <cell r="AG1194">
            <v>0</v>
          </cell>
          <cell r="AK1194">
            <v>0</v>
          </cell>
        </row>
        <row r="1195">
          <cell r="AG1195">
            <v>0</v>
          </cell>
          <cell r="AK1195">
            <v>0</v>
          </cell>
        </row>
        <row r="1196">
          <cell r="AG1196">
            <v>0</v>
          </cell>
          <cell r="AK1196">
            <v>0</v>
          </cell>
        </row>
        <row r="1197">
          <cell r="AG1197">
            <v>0</v>
          </cell>
          <cell r="AK1197">
            <v>0</v>
          </cell>
        </row>
        <row r="1198">
          <cell r="AG1198">
            <v>0</v>
          </cell>
          <cell r="AK1198">
            <v>0</v>
          </cell>
        </row>
        <row r="1199">
          <cell r="AG1199">
            <v>0</v>
          </cell>
          <cell r="AK1199">
            <v>0</v>
          </cell>
        </row>
        <row r="1200">
          <cell r="AG1200">
            <v>0</v>
          </cell>
          <cell r="AK1200">
            <v>0</v>
          </cell>
        </row>
        <row r="1201">
          <cell r="AG1201">
            <v>-17903.645833333332</v>
          </cell>
          <cell r="AK1201">
            <v>0</v>
          </cell>
        </row>
        <row r="1202">
          <cell r="AG1202">
            <v>-6337.5</v>
          </cell>
          <cell r="AK1202">
            <v>0</v>
          </cell>
        </row>
        <row r="1203">
          <cell r="AG1203">
            <v>-57137.280000000006</v>
          </cell>
          <cell r="AK1203">
            <v>-57137.266666666663</v>
          </cell>
        </row>
        <row r="1204">
          <cell r="AG1204">
            <v>-21362.039166666666</v>
          </cell>
          <cell r="AK1204">
            <v>0</v>
          </cell>
        </row>
        <row r="1205">
          <cell r="AG1205">
            <v>-6327.34375</v>
          </cell>
          <cell r="AK1205">
            <v>0</v>
          </cell>
        </row>
        <row r="1206">
          <cell r="AG1206">
            <v>-51225</v>
          </cell>
          <cell r="AK1206">
            <v>-51225</v>
          </cell>
        </row>
        <row r="1207">
          <cell r="AG1207">
            <v>-85312.5</v>
          </cell>
          <cell r="AK1207">
            <v>0</v>
          </cell>
        </row>
        <row r="1208">
          <cell r="AG1208">
            <v>-16275</v>
          </cell>
          <cell r="AK1208">
            <v>-16275</v>
          </cell>
        </row>
        <row r="1209">
          <cell r="AG1209">
            <v>-14022.194166666668</v>
          </cell>
          <cell r="AK1209">
            <v>0</v>
          </cell>
        </row>
        <row r="1210">
          <cell r="AG1210">
            <v>-94518.077499999999</v>
          </cell>
          <cell r="AK1210">
            <v>-54910.507499999985</v>
          </cell>
        </row>
        <row r="1211">
          <cell r="AG1211">
            <v>-110650.88999999997</v>
          </cell>
          <cell r="AK1211">
            <v>-64282.903333333321</v>
          </cell>
        </row>
        <row r="1212">
          <cell r="AG1212">
            <v>-172500</v>
          </cell>
          <cell r="AK1212">
            <v>-172500</v>
          </cell>
        </row>
        <row r="1213">
          <cell r="AG1213">
            <v>-138399.78</v>
          </cell>
          <cell r="AK1213">
            <v>-138399.76666666666</v>
          </cell>
        </row>
        <row r="1214">
          <cell r="AG1214">
            <v>-51900</v>
          </cell>
          <cell r="AK1214">
            <v>-51900</v>
          </cell>
        </row>
        <row r="1215">
          <cell r="AG1215">
            <v>-346500</v>
          </cell>
          <cell r="AK1215">
            <v>-346500</v>
          </cell>
        </row>
        <row r="1216">
          <cell r="AG1216">
            <v>-351000</v>
          </cell>
          <cell r="AK1216">
            <v>-351000</v>
          </cell>
        </row>
        <row r="1217">
          <cell r="AG1217">
            <v>-87999.779999999984</v>
          </cell>
          <cell r="AK1217">
            <v>-87999.766666666677</v>
          </cell>
        </row>
        <row r="1218">
          <cell r="AG1218">
            <v>-124599.77999999998</v>
          </cell>
          <cell r="AK1218">
            <v>-124599.76666666666</v>
          </cell>
        </row>
        <row r="1219">
          <cell r="AG1219">
            <v>-183750</v>
          </cell>
          <cell r="AK1219">
            <v>-183750</v>
          </cell>
        </row>
        <row r="1220">
          <cell r="AG1220">
            <v>-36800.22</v>
          </cell>
          <cell r="AK1220">
            <v>-36800.23333333333</v>
          </cell>
        </row>
        <row r="1221">
          <cell r="AG1221">
            <v>-49575</v>
          </cell>
          <cell r="AK1221">
            <v>-49575</v>
          </cell>
        </row>
        <row r="1222">
          <cell r="AG1222">
            <v>-82749.779999999984</v>
          </cell>
          <cell r="AK1222">
            <v>-82749.766666666677</v>
          </cell>
        </row>
        <row r="1223">
          <cell r="AG1223">
            <v>-268125</v>
          </cell>
          <cell r="AK1223">
            <v>-268125</v>
          </cell>
        </row>
        <row r="1224">
          <cell r="AG1224">
            <v>-164499.78</v>
          </cell>
          <cell r="AK1224">
            <v>-164499.76666666663</v>
          </cell>
        </row>
        <row r="1225">
          <cell r="AG1225">
            <v>-36000</v>
          </cell>
          <cell r="AK1225">
            <v>-36000</v>
          </cell>
        </row>
        <row r="1226">
          <cell r="AG1226">
            <v>-508749.15333333332</v>
          </cell>
          <cell r="AK1226">
            <v>-508749.13999999996</v>
          </cell>
        </row>
        <row r="1227">
          <cell r="AG1227">
            <v>-1937499.1933333334</v>
          </cell>
          <cell r="AK1227">
            <v>-1937499.1799999997</v>
          </cell>
        </row>
        <row r="1228">
          <cell r="AG1228">
            <v>-745.59625000000005</v>
          </cell>
          <cell r="AK1228">
            <v>0</v>
          </cell>
        </row>
        <row r="1229">
          <cell r="AG1229">
            <v>0</v>
          </cell>
          <cell r="AK1229">
            <v>0</v>
          </cell>
        </row>
        <row r="1230">
          <cell r="AG1230">
            <v>0</v>
          </cell>
          <cell r="AK1230">
            <v>0</v>
          </cell>
        </row>
        <row r="1231">
          <cell r="AG1231">
            <v>-926900.08708333329</v>
          </cell>
          <cell r="AK1231">
            <v>-926900.09999999974</v>
          </cell>
        </row>
        <row r="1232">
          <cell r="AG1232">
            <v>0</v>
          </cell>
          <cell r="AK1232">
            <v>0</v>
          </cell>
        </row>
        <row r="1233">
          <cell r="AG1233">
            <v>0</v>
          </cell>
          <cell r="AK1233">
            <v>0</v>
          </cell>
        </row>
        <row r="1234">
          <cell r="AG1234">
            <v>0</v>
          </cell>
          <cell r="AK1234">
            <v>0</v>
          </cell>
        </row>
        <row r="1235">
          <cell r="AG1235">
            <v>0</v>
          </cell>
          <cell r="AK1235">
            <v>0</v>
          </cell>
        </row>
        <row r="1236">
          <cell r="AG1236">
            <v>0</v>
          </cell>
          <cell r="AK1236">
            <v>0</v>
          </cell>
        </row>
        <row r="1237">
          <cell r="AG1237">
            <v>0</v>
          </cell>
          <cell r="AK1237">
            <v>0</v>
          </cell>
        </row>
        <row r="1238">
          <cell r="AG1238">
            <v>0</v>
          </cell>
          <cell r="AK1238">
            <v>0</v>
          </cell>
        </row>
        <row r="1239">
          <cell r="AG1239">
            <v>-962548.67333333334</v>
          </cell>
          <cell r="AK1239">
            <v>-962548.66000000015</v>
          </cell>
        </row>
        <row r="1240">
          <cell r="AG1240">
            <v>-29895.833333333332</v>
          </cell>
          <cell r="AK1240">
            <v>0</v>
          </cell>
        </row>
        <row r="1241">
          <cell r="AG1241">
            <v>0</v>
          </cell>
          <cell r="AK1241">
            <v>0</v>
          </cell>
        </row>
        <row r="1242">
          <cell r="AG1242">
            <v>0</v>
          </cell>
          <cell r="AK1242">
            <v>0</v>
          </cell>
        </row>
        <row r="1243">
          <cell r="AG1243">
            <v>-31322.916666666668</v>
          </cell>
          <cell r="AK1243">
            <v>-14531.25</v>
          </cell>
        </row>
        <row r="1244">
          <cell r="AG1244">
            <v>-118530.55666666666</v>
          </cell>
          <cell r="AK1244">
            <v>-54988.329999999994</v>
          </cell>
        </row>
        <row r="1245">
          <cell r="AG1245">
            <v>-1010625</v>
          </cell>
          <cell r="AK1245">
            <v>-989570.3125</v>
          </cell>
        </row>
        <row r="1246">
          <cell r="AG1246">
            <v>-585000</v>
          </cell>
          <cell r="AK1246">
            <v>-402187.5</v>
          </cell>
        </row>
        <row r="1247">
          <cell r="AG1247">
            <v>-1926568.4625000004</v>
          </cell>
          <cell r="AK1247">
            <v>-1926568.4824999999</v>
          </cell>
        </row>
        <row r="1248">
          <cell r="AG1248">
            <v>-82155.797500000015</v>
          </cell>
          <cell r="AK1248">
            <v>-73788.347083333341</v>
          </cell>
        </row>
        <row r="1249">
          <cell r="AG1249">
            <v>-39895.089999999997</v>
          </cell>
          <cell r="AK1249">
            <v>-43211.669583333329</v>
          </cell>
        </row>
        <row r="1250">
          <cell r="AG1250">
            <v>-26522.922500000001</v>
          </cell>
          <cell r="AK1250">
            <v>-11355.433749999998</v>
          </cell>
        </row>
        <row r="1251">
          <cell r="AG1251">
            <v>170.28624999999997</v>
          </cell>
          <cell r="AK1251">
            <v>0</v>
          </cell>
        </row>
        <row r="1252">
          <cell r="AG1252">
            <v>-6132.6175000000003</v>
          </cell>
          <cell r="AK1252">
            <v>0</v>
          </cell>
        </row>
        <row r="1253">
          <cell r="AG1253">
            <v>-2422500</v>
          </cell>
          <cell r="AK1253">
            <v>-2422500</v>
          </cell>
        </row>
        <row r="1254">
          <cell r="AG1254">
            <v>-1749999.8133333335</v>
          </cell>
          <cell r="AK1254">
            <v>-1749999.7999999998</v>
          </cell>
        </row>
        <row r="1255">
          <cell r="AG1255">
            <v>9648.6479166666668</v>
          </cell>
          <cell r="AK1255">
            <v>17137.203750000001</v>
          </cell>
        </row>
        <row r="1256">
          <cell r="AG1256">
            <v>-26013.862916666676</v>
          </cell>
          <cell r="AK1256">
            <v>-17169.695833333335</v>
          </cell>
        </row>
        <row r="1257">
          <cell r="AG1257">
            <v>-3369999.8299999996</v>
          </cell>
          <cell r="AK1257">
            <v>-3369999.8166666664</v>
          </cell>
        </row>
        <row r="1258">
          <cell r="AG1258">
            <v>-49825.816250000003</v>
          </cell>
          <cell r="AK1258">
            <v>-59176.407500000008</v>
          </cell>
        </row>
        <row r="1259">
          <cell r="AG1259">
            <v>-89195.983333333337</v>
          </cell>
          <cell r="AK1259">
            <v>-98476.928750000006</v>
          </cell>
        </row>
        <row r="1260">
          <cell r="AG1260">
            <v>-4477500</v>
          </cell>
          <cell r="AK1260">
            <v>-4477500</v>
          </cell>
        </row>
        <row r="1261">
          <cell r="AG1261">
            <v>-475625.0166666666</v>
          </cell>
          <cell r="AK1261">
            <v>-475625.03</v>
          </cell>
        </row>
        <row r="1262">
          <cell r="AG1262">
            <v>0</v>
          </cell>
          <cell r="AK1262">
            <v>0</v>
          </cell>
        </row>
        <row r="1263">
          <cell r="AG1263">
            <v>-5265000</v>
          </cell>
          <cell r="AK1263">
            <v>-5265000</v>
          </cell>
        </row>
        <row r="1264">
          <cell r="AG1264">
            <v>0</v>
          </cell>
          <cell r="AK1264">
            <v>0</v>
          </cell>
        </row>
        <row r="1265">
          <cell r="AG1265">
            <v>-4998500.0233333334</v>
          </cell>
          <cell r="AK1265">
            <v>-4998500.0366666662</v>
          </cell>
        </row>
        <row r="1266">
          <cell r="AG1266">
            <v>0</v>
          </cell>
          <cell r="AK1266">
            <v>0</v>
          </cell>
        </row>
        <row r="1267">
          <cell r="AG1267">
            <v>-1400000</v>
          </cell>
          <cell r="AK1267">
            <v>-1400000</v>
          </cell>
        </row>
        <row r="1268">
          <cell r="AG1268">
            <v>-368923.60125000001</v>
          </cell>
          <cell r="AK1268">
            <v>-212673.60458333336</v>
          </cell>
        </row>
        <row r="1269">
          <cell r="AG1269">
            <v>-1947093.7749999997</v>
          </cell>
          <cell r="AK1269">
            <v>-2011195.6416666668</v>
          </cell>
        </row>
        <row r="1270">
          <cell r="AG1270">
            <v>-335643.75</v>
          </cell>
          <cell r="AK1270">
            <v>-346693.75</v>
          </cell>
        </row>
        <row r="1271">
          <cell r="AK1271">
            <v>-36064.814166666671</v>
          </cell>
        </row>
        <row r="1272">
          <cell r="AG1272">
            <v>-3041.3274999999999</v>
          </cell>
          <cell r="AK1272">
            <v>684.05166666666673</v>
          </cell>
        </row>
        <row r="1273">
          <cell r="AG1273">
            <v>-15336.709166666667</v>
          </cell>
          <cell r="AK1273">
            <v>-7105.5016666666661</v>
          </cell>
        </row>
        <row r="1274">
          <cell r="AG1274">
            <v>-1152528.125</v>
          </cell>
          <cell r="AK1274">
            <v>-1459051.5625</v>
          </cell>
        </row>
        <row r="1275">
          <cell r="AG1275">
            <v>0</v>
          </cell>
          <cell r="AK1275">
            <v>0</v>
          </cell>
        </row>
        <row r="1276">
          <cell r="AG1276">
            <v>-597003.43749999988</v>
          </cell>
          <cell r="AK1276">
            <v>-169363.09416666665</v>
          </cell>
        </row>
        <row r="1277">
          <cell r="AG1277">
            <v>-258389.34708333333</v>
          </cell>
          <cell r="AK1277">
            <v>-264645.40125000005</v>
          </cell>
        </row>
        <row r="1278">
          <cell r="AG1278">
            <v>-173325.78750000001</v>
          </cell>
          <cell r="AK1278">
            <v>-221415.47041666662</v>
          </cell>
        </row>
        <row r="1279">
          <cell r="AG1279">
            <v>-41301.175416666665</v>
          </cell>
          <cell r="AK1279">
            <v>-45001.265416666662</v>
          </cell>
        </row>
        <row r="1280">
          <cell r="AG1280">
            <v>0</v>
          </cell>
          <cell r="AK1280">
            <v>0</v>
          </cell>
        </row>
        <row r="1281">
          <cell r="AG1281">
            <v>527.19583333333333</v>
          </cell>
          <cell r="AK1281">
            <v>73.25</v>
          </cell>
        </row>
        <row r="1282">
          <cell r="AG1282">
            <v>0</v>
          </cell>
          <cell r="AK1282">
            <v>0</v>
          </cell>
        </row>
        <row r="1283">
          <cell r="AG1283">
            <v>0</v>
          </cell>
          <cell r="AK1283">
            <v>0</v>
          </cell>
        </row>
        <row r="1284">
          <cell r="AG1284">
            <v>0</v>
          </cell>
          <cell r="AK1284">
            <v>0</v>
          </cell>
        </row>
        <row r="1285">
          <cell r="AK1285">
            <v>0</v>
          </cell>
        </row>
        <row r="1288">
          <cell r="AG1288">
            <v>-32692.307499999999</v>
          </cell>
          <cell r="AK1288">
            <v>-32692.307499999999</v>
          </cell>
        </row>
        <row r="1289">
          <cell r="AG1289">
            <v>0</v>
          </cell>
          <cell r="AK1289">
            <v>0</v>
          </cell>
        </row>
        <row r="1290">
          <cell r="AG1290">
            <v>0</v>
          </cell>
          <cell r="AK1290">
            <v>0</v>
          </cell>
        </row>
        <row r="1291">
          <cell r="AG1291">
            <v>0</v>
          </cell>
          <cell r="AK1291">
            <v>0</v>
          </cell>
        </row>
        <row r="1292">
          <cell r="AG1292">
            <v>0</v>
          </cell>
          <cell r="AK1292">
            <v>0</v>
          </cell>
        </row>
        <row r="1293">
          <cell r="AG1293">
            <v>-1282770.6408333334</v>
          </cell>
          <cell r="AK1293">
            <v>-1273529.65625</v>
          </cell>
        </row>
        <row r="1294">
          <cell r="AG1294">
            <v>-1971957.0966666667</v>
          </cell>
          <cell r="AK1294">
            <v>-1968694.4533333334</v>
          </cell>
        </row>
        <row r="1295">
          <cell r="AG1295">
            <v>-6006.0562499999987</v>
          </cell>
          <cell r="AK1295">
            <v>-12012.112499999997</v>
          </cell>
        </row>
        <row r="1296">
          <cell r="AG1296">
            <v>-107441.21749999998</v>
          </cell>
          <cell r="AK1296">
            <v>-138278.0675</v>
          </cell>
        </row>
        <row r="1297">
          <cell r="AG1297">
            <v>-107441.21749999998</v>
          </cell>
          <cell r="AK1297">
            <v>-138278.0675</v>
          </cell>
        </row>
        <row r="1298">
          <cell r="AG1298">
            <v>-39121.787499999999</v>
          </cell>
          <cell r="AK1298">
            <v>-24428.709166666667</v>
          </cell>
        </row>
        <row r="1299">
          <cell r="AG1299">
            <v>-39121.787499999999</v>
          </cell>
          <cell r="AK1299">
            <v>-24428.708750000002</v>
          </cell>
        </row>
        <row r="1300">
          <cell r="AG1300">
            <v>-58104.52</v>
          </cell>
          <cell r="AK1300">
            <v>-46610.308333333342</v>
          </cell>
        </row>
        <row r="1301">
          <cell r="AG1301">
            <v>-263792.8808333333</v>
          </cell>
          <cell r="AK1301">
            <v>0</v>
          </cell>
        </row>
        <row r="1302">
          <cell r="AG1302">
            <v>-1003963.5166666667</v>
          </cell>
          <cell r="AK1302">
            <v>-1106819.55125</v>
          </cell>
        </row>
        <row r="1303">
          <cell r="AG1303">
            <v>0</v>
          </cell>
          <cell r="AK1303">
            <v>0</v>
          </cell>
        </row>
        <row r="1304">
          <cell r="AG1304">
            <v>20744.338333333333</v>
          </cell>
          <cell r="AK1304">
            <v>20744.338333333333</v>
          </cell>
        </row>
        <row r="1305">
          <cell r="AG1305">
            <v>-205481.13916666666</v>
          </cell>
          <cell r="AK1305">
            <v>-179360.25</v>
          </cell>
        </row>
        <row r="1306">
          <cell r="AG1306">
            <v>-55427.381666666661</v>
          </cell>
          <cell r="AK1306">
            <v>-117808.3925</v>
          </cell>
        </row>
        <row r="1307">
          <cell r="AG1307">
            <v>-965465.38624999998</v>
          </cell>
          <cell r="AK1307">
            <v>-1031934.8512499998</v>
          </cell>
        </row>
        <row r="1308">
          <cell r="AG1308">
            <v>-1054544.8666666667</v>
          </cell>
          <cell r="AK1308">
            <v>-1089070.2904166665</v>
          </cell>
        </row>
        <row r="1309">
          <cell r="AK1309">
            <v>0</v>
          </cell>
        </row>
        <row r="1310">
          <cell r="AG1310">
            <v>-741676.84916666674</v>
          </cell>
          <cell r="AK1310">
            <v>-723504.56333333347</v>
          </cell>
        </row>
        <row r="1311">
          <cell r="AG1311">
            <v>-192532.93874999997</v>
          </cell>
          <cell r="AK1311">
            <v>-189439.60083333333</v>
          </cell>
        </row>
        <row r="1312">
          <cell r="AG1312">
            <v>0</v>
          </cell>
          <cell r="AK1312">
            <v>0</v>
          </cell>
        </row>
        <row r="1313">
          <cell r="AG1313">
            <v>0</v>
          </cell>
          <cell r="AK1313">
            <v>0</v>
          </cell>
        </row>
        <row r="1314">
          <cell r="AG1314">
            <v>0</v>
          </cell>
          <cell r="AK1314">
            <v>0</v>
          </cell>
        </row>
        <row r="1315">
          <cell r="AG1315">
            <v>0</v>
          </cell>
          <cell r="AK1315">
            <v>0</v>
          </cell>
        </row>
        <row r="1316">
          <cell r="AG1316">
            <v>-50000</v>
          </cell>
          <cell r="AK1316">
            <v>0</v>
          </cell>
        </row>
        <row r="1317">
          <cell r="AG1317">
            <v>0</v>
          </cell>
          <cell r="AK1317">
            <v>0</v>
          </cell>
        </row>
        <row r="1318">
          <cell r="AG1318">
            <v>-260418.25</v>
          </cell>
          <cell r="AK1318">
            <v>-443268.41666666669</v>
          </cell>
        </row>
        <row r="1319">
          <cell r="AG1319">
            <v>-391518.75</v>
          </cell>
          <cell r="AK1319">
            <v>-838.75</v>
          </cell>
        </row>
        <row r="1320">
          <cell r="AG1320">
            <v>-812602.25</v>
          </cell>
          <cell r="AK1320">
            <v>-812602.25</v>
          </cell>
        </row>
        <row r="1321">
          <cell r="AK1321">
            <v>0</v>
          </cell>
        </row>
        <row r="1323">
          <cell r="AG1323">
            <v>-633888.24416666676</v>
          </cell>
          <cell r="AK1323">
            <v>-629321.31666666665</v>
          </cell>
        </row>
        <row r="1324">
          <cell r="AG1324">
            <v>-2975473.3895833329</v>
          </cell>
          <cell r="AK1324">
            <v>-1715395.1433333338</v>
          </cell>
        </row>
        <row r="1325">
          <cell r="AG1325">
            <v>-330976.67791666667</v>
          </cell>
          <cell r="AK1325">
            <v>-310609.31</v>
          </cell>
        </row>
        <row r="1326">
          <cell r="AG1326">
            <v>0</v>
          </cell>
          <cell r="AK1326">
            <v>0</v>
          </cell>
        </row>
        <row r="1327">
          <cell r="AG1327">
            <v>0</v>
          </cell>
          <cell r="AK1327">
            <v>0</v>
          </cell>
        </row>
        <row r="1328">
          <cell r="AG1328">
            <v>0</v>
          </cell>
          <cell r="AK1328">
            <v>0</v>
          </cell>
        </row>
        <row r="1329">
          <cell r="AG1329">
            <v>0</v>
          </cell>
          <cell r="AK1329">
            <v>0</v>
          </cell>
        </row>
        <row r="1330">
          <cell r="AG1330">
            <v>0</v>
          </cell>
          <cell r="AK1330">
            <v>0</v>
          </cell>
        </row>
        <row r="1331">
          <cell r="AG1331">
            <v>0</v>
          </cell>
          <cell r="AK1331">
            <v>0</v>
          </cell>
        </row>
        <row r="1332">
          <cell r="AG1332">
            <v>-1101.6166666666666</v>
          </cell>
          <cell r="AK1332">
            <v>-963.91458333333321</v>
          </cell>
        </row>
        <row r="1333">
          <cell r="AG1333">
            <v>-1600488.1270833332</v>
          </cell>
          <cell r="AK1333">
            <v>-740512.5479166666</v>
          </cell>
        </row>
        <row r="1334">
          <cell r="AG1334">
            <v>-18371745.376666665</v>
          </cell>
          <cell r="AK1334">
            <v>-17536512.568333331</v>
          </cell>
        </row>
        <row r="1335">
          <cell r="AG1335">
            <v>-12255352.779166667</v>
          </cell>
          <cell r="AK1335">
            <v>-12810028.012083335</v>
          </cell>
        </row>
        <row r="1336">
          <cell r="AG1336">
            <v>-460747.73583333328</v>
          </cell>
          <cell r="AK1336">
            <v>-451344.14166666666</v>
          </cell>
        </row>
        <row r="1337">
          <cell r="AG1337">
            <v>-10000</v>
          </cell>
          <cell r="AK1337">
            <v>-10000</v>
          </cell>
        </row>
        <row r="1338">
          <cell r="AG1338">
            <v>-20958.592499999999</v>
          </cell>
          <cell r="AK1338">
            <v>-35901.401666666665</v>
          </cell>
        </row>
        <row r="1339">
          <cell r="AG1339">
            <v>-48503.591666666667</v>
          </cell>
          <cell r="AK1339">
            <v>-47396.462916666671</v>
          </cell>
        </row>
        <row r="1340">
          <cell r="AG1340">
            <v>-780303.43875000009</v>
          </cell>
          <cell r="AK1340">
            <v>-1159930.1729166666</v>
          </cell>
        </row>
        <row r="1341">
          <cell r="AG1341">
            <v>-3735067.342916667</v>
          </cell>
          <cell r="AK1341">
            <v>-6639557.251666666</v>
          </cell>
        </row>
        <row r="1342">
          <cell r="AG1342">
            <v>-1625900.1525000001</v>
          </cell>
          <cell r="AK1342">
            <v>-2211391.1612500004</v>
          </cell>
        </row>
        <row r="1343">
          <cell r="AG1343">
            <v>-1139114.4537500001</v>
          </cell>
          <cell r="AK1343">
            <v>-1767532.1224999998</v>
          </cell>
        </row>
        <row r="1344">
          <cell r="AG1344">
            <v>-123216.375</v>
          </cell>
          <cell r="AK1344">
            <v>-372491.86874999997</v>
          </cell>
        </row>
        <row r="1345">
          <cell r="AG1345">
            <v>-8.1666666666666661</v>
          </cell>
          <cell r="AK1345">
            <v>-23423.461249999997</v>
          </cell>
        </row>
        <row r="1346">
          <cell r="AG1346">
            <v>-5805.75</v>
          </cell>
          <cell r="AK1346">
            <v>-28632.440000000002</v>
          </cell>
        </row>
        <row r="1347">
          <cell r="AG1347">
            <v>0</v>
          </cell>
          <cell r="AK1347">
            <v>-138.25708333333333</v>
          </cell>
        </row>
        <row r="1348">
          <cell r="AG1348">
            <v>-2007.375</v>
          </cell>
          <cell r="AK1348">
            <v>-3368.9583333333335</v>
          </cell>
        </row>
        <row r="1350">
          <cell r="AG1350">
            <v>-1692674.1970833333</v>
          </cell>
          <cell r="AK1350">
            <v>-771309.28333333321</v>
          </cell>
        </row>
        <row r="1351">
          <cell r="AG1351">
            <v>0</v>
          </cell>
          <cell r="AK1351">
            <v>-20833.333333333332</v>
          </cell>
        </row>
        <row r="1352">
          <cell r="AG1352">
            <v>-5000</v>
          </cell>
          <cell r="AK1352">
            <v>-5000</v>
          </cell>
        </row>
        <row r="1353">
          <cell r="AG1353">
            <v>0</v>
          </cell>
          <cell r="AK1353">
            <v>-221458.33333333334</v>
          </cell>
        </row>
        <row r="1354">
          <cell r="AG1354">
            <v>-29691547.200833339</v>
          </cell>
          <cell r="AK1354">
            <v>-33777707.18</v>
          </cell>
        </row>
        <row r="1355">
          <cell r="AG1355">
            <v>0</v>
          </cell>
          <cell r="AK1355">
            <v>0</v>
          </cell>
        </row>
        <row r="1356">
          <cell r="AG1356">
            <v>-728836.66666666663</v>
          </cell>
          <cell r="AK1356">
            <v>-481747.66666666669</v>
          </cell>
        </row>
        <row r="1357">
          <cell r="AG1357">
            <v>-1468143.1674999997</v>
          </cell>
          <cell r="AK1357">
            <v>-1416252.575</v>
          </cell>
        </row>
        <row r="1358">
          <cell r="AG1358">
            <v>-10127922.991250001</v>
          </cell>
          <cell r="AK1358">
            <v>-10121734.424583333</v>
          </cell>
        </row>
        <row r="1359">
          <cell r="AG1359">
            <v>-41917.425416666665</v>
          </cell>
          <cell r="AK1359">
            <v>-132711.92374999999</v>
          </cell>
        </row>
        <row r="1360">
          <cell r="AG1360">
            <v>0</v>
          </cell>
          <cell r="AK1360">
            <v>0</v>
          </cell>
        </row>
        <row r="1361">
          <cell r="AG1361">
            <v>-16108.942500000003</v>
          </cell>
          <cell r="AK1361">
            <v>-9196.9424999999992</v>
          </cell>
        </row>
        <row r="1362">
          <cell r="AG1362">
            <v>0</v>
          </cell>
          <cell r="AK1362">
            <v>0</v>
          </cell>
        </row>
        <row r="1363">
          <cell r="AG1363">
            <v>0</v>
          </cell>
          <cell r="AK1363">
            <v>0</v>
          </cell>
        </row>
        <row r="1364">
          <cell r="AG1364">
            <v>-1724044.1275000004</v>
          </cell>
          <cell r="AK1364">
            <v>-1417307.3841666663</v>
          </cell>
        </row>
        <row r="1365">
          <cell r="AG1365">
            <v>-17654837.166666668</v>
          </cell>
          <cell r="AK1365">
            <v>-17524915.833333332</v>
          </cell>
        </row>
        <row r="1366">
          <cell r="AG1366">
            <v>-48528.357083333336</v>
          </cell>
          <cell r="AK1366">
            <v>-26101.720416666678</v>
          </cell>
        </row>
        <row r="1367">
          <cell r="AG1367">
            <v>-6780989.6116666673</v>
          </cell>
          <cell r="AK1367">
            <v>-5557732.9270833349</v>
          </cell>
        </row>
        <row r="1368">
          <cell r="AG1368">
            <v>-33485.667083333341</v>
          </cell>
          <cell r="AK1368">
            <v>-47261.341250000005</v>
          </cell>
        </row>
        <row r="1369">
          <cell r="AG1369">
            <v>0</v>
          </cell>
          <cell r="AK1369">
            <v>0</v>
          </cell>
        </row>
        <row r="1370">
          <cell r="AG1370">
            <v>0</v>
          </cell>
          <cell r="AK1370">
            <v>0</v>
          </cell>
        </row>
        <row r="1371">
          <cell r="AG1371">
            <v>-221663.5</v>
          </cell>
          <cell r="AK1371">
            <v>-217080.18000000002</v>
          </cell>
        </row>
        <row r="1372">
          <cell r="AG1372">
            <v>-3017919.4329166668</v>
          </cell>
          <cell r="AK1372">
            <v>-4053799.9295833339</v>
          </cell>
        </row>
        <row r="1373">
          <cell r="AG1373">
            <v>-305889.625</v>
          </cell>
          <cell r="AK1373">
            <v>-806795.5</v>
          </cell>
        </row>
        <row r="1374">
          <cell r="AG1374">
            <v>-25052.708333333332</v>
          </cell>
          <cell r="AK1374">
            <v>0</v>
          </cell>
        </row>
        <row r="1375">
          <cell r="AG1375">
            <v>-147926.04166666666</v>
          </cell>
          <cell r="AK1375">
            <v>-72921.041666666672</v>
          </cell>
        </row>
        <row r="1376">
          <cell r="AG1376">
            <v>0</v>
          </cell>
          <cell r="AK1376">
            <v>0</v>
          </cell>
        </row>
        <row r="1377">
          <cell r="AG1377">
            <v>-13661299</v>
          </cell>
          <cell r="AK1377">
            <v>-13077967</v>
          </cell>
        </row>
        <row r="1378">
          <cell r="AG1378">
            <v>-5538.4791666666679</v>
          </cell>
          <cell r="AK1378">
            <v>-8833.5562499999996</v>
          </cell>
        </row>
        <row r="1379">
          <cell r="AG1379">
            <v>0</v>
          </cell>
          <cell r="AK1379">
            <v>0</v>
          </cell>
        </row>
        <row r="1380">
          <cell r="AG1380">
            <v>0</v>
          </cell>
          <cell r="AK1380">
            <v>0</v>
          </cell>
        </row>
        <row r="1381">
          <cell r="AG1381">
            <v>0</v>
          </cell>
          <cell r="AK1381">
            <v>0</v>
          </cell>
        </row>
        <row r="1382">
          <cell r="AG1382">
            <v>4229.5933333333332</v>
          </cell>
          <cell r="AK1382">
            <v>4318.7837499999996</v>
          </cell>
        </row>
        <row r="1383">
          <cell r="AG1383">
            <v>0</v>
          </cell>
          <cell r="AK1383">
            <v>0</v>
          </cell>
        </row>
        <row r="1384">
          <cell r="AG1384">
            <v>-106666.66666666667</v>
          </cell>
          <cell r="AK1384">
            <v>-2071666.6666666667</v>
          </cell>
        </row>
        <row r="1385">
          <cell r="AG1385">
            <v>-18099250</v>
          </cell>
          <cell r="AK1385">
            <v>-7639666.666666667</v>
          </cell>
        </row>
        <row r="1386">
          <cell r="AG1386">
            <v>-4853940.6595833329</v>
          </cell>
          <cell r="AK1386">
            <v>-2674741.2079166668</v>
          </cell>
        </row>
        <row r="1389">
          <cell r="AG1389">
            <v>-17323098.960000001</v>
          </cell>
          <cell r="AK1389">
            <v>-15811583.928333336</v>
          </cell>
        </row>
        <row r="1390">
          <cell r="AG1390">
            <v>0</v>
          </cell>
          <cell r="AK1390">
            <v>0</v>
          </cell>
        </row>
        <row r="1391">
          <cell r="AG1391">
            <v>0</v>
          </cell>
          <cell r="AK1391">
            <v>0</v>
          </cell>
        </row>
        <row r="1392">
          <cell r="AG1392">
            <v>0</v>
          </cell>
          <cell r="AK1392">
            <v>0</v>
          </cell>
        </row>
        <row r="1393">
          <cell r="AG1393">
            <v>0</v>
          </cell>
          <cell r="AK1393">
            <v>0</v>
          </cell>
        </row>
        <row r="1394">
          <cell r="AG1394">
            <v>0</v>
          </cell>
          <cell r="AK1394">
            <v>0</v>
          </cell>
        </row>
        <row r="1395">
          <cell r="AG1395">
            <v>-30224.083333333332</v>
          </cell>
          <cell r="AK1395">
            <v>-30224.083333333332</v>
          </cell>
        </row>
        <row r="1396">
          <cell r="AG1396">
            <v>0</v>
          </cell>
          <cell r="AK1396">
            <v>0</v>
          </cell>
        </row>
        <row r="1397">
          <cell r="AG1397">
            <v>-145833.33333333334</v>
          </cell>
          <cell r="AK1397">
            <v>0</v>
          </cell>
        </row>
        <row r="1398">
          <cell r="AG1398">
            <v>0</v>
          </cell>
          <cell r="AK1398">
            <v>0</v>
          </cell>
        </row>
        <row r="1399">
          <cell r="AG1399">
            <v>-511029.97</v>
          </cell>
          <cell r="AK1399">
            <v>-502044.20999999996</v>
          </cell>
        </row>
        <row r="1400">
          <cell r="AG1400">
            <v>-61665.469166666669</v>
          </cell>
          <cell r="AK1400">
            <v>-149698.75750000001</v>
          </cell>
        </row>
        <row r="1401">
          <cell r="AG1401">
            <v>-215625</v>
          </cell>
          <cell r="AK1401">
            <v>-140625</v>
          </cell>
        </row>
        <row r="1402">
          <cell r="AG1402">
            <v>-1040519.7495833334</v>
          </cell>
          <cell r="AK1402">
            <v>-578114.47749999992</v>
          </cell>
        </row>
        <row r="1403">
          <cell r="AG1403">
            <v>0</v>
          </cell>
          <cell r="AK1403">
            <v>0</v>
          </cell>
        </row>
        <row r="1404">
          <cell r="AG1404">
            <v>0</v>
          </cell>
          <cell r="AK1404">
            <v>0</v>
          </cell>
        </row>
        <row r="1405">
          <cell r="AG1405">
            <v>0</v>
          </cell>
          <cell r="AK1405">
            <v>0</v>
          </cell>
        </row>
        <row r="1406">
          <cell r="AG1406">
            <v>0</v>
          </cell>
          <cell r="AK1406">
            <v>0</v>
          </cell>
        </row>
        <row r="1407">
          <cell r="AG1407">
            <v>0</v>
          </cell>
          <cell r="AK1407">
            <v>0</v>
          </cell>
        </row>
        <row r="1408">
          <cell r="AG1408">
            <v>0</v>
          </cell>
          <cell r="AK1408">
            <v>0</v>
          </cell>
        </row>
        <row r="1409">
          <cell r="AG1409">
            <v>-7416.2899999999981</v>
          </cell>
          <cell r="AK1409">
            <v>-7416.2899999999981</v>
          </cell>
        </row>
        <row r="1410">
          <cell r="AG1410">
            <v>-5140.3599999999997</v>
          </cell>
          <cell r="AK1410">
            <v>-5140.3599999999997</v>
          </cell>
        </row>
        <row r="1411">
          <cell r="AG1411">
            <v>-11459.630000000003</v>
          </cell>
          <cell r="AK1411">
            <v>-11459.630000000003</v>
          </cell>
        </row>
        <row r="1412">
          <cell r="AG1412">
            <v>-1479.6000000000001</v>
          </cell>
          <cell r="AK1412">
            <v>-1479.6000000000001</v>
          </cell>
        </row>
        <row r="1413">
          <cell r="AG1413">
            <v>-959.97999999999968</v>
          </cell>
          <cell r="AK1413">
            <v>-959.97999999999968</v>
          </cell>
        </row>
        <row r="1414">
          <cell r="AG1414">
            <v>-876.25</v>
          </cell>
          <cell r="AK1414">
            <v>-876.25</v>
          </cell>
        </row>
        <row r="1415">
          <cell r="AG1415">
            <v>-840.67208333333326</v>
          </cell>
          <cell r="AK1415">
            <v>-962.23708333333343</v>
          </cell>
        </row>
        <row r="1416">
          <cell r="AG1416">
            <v>-46.622500000000002</v>
          </cell>
          <cell r="AK1416">
            <v>-358.43666666666667</v>
          </cell>
        </row>
        <row r="1417">
          <cell r="AG1417">
            <v>-12.549999999999999</v>
          </cell>
          <cell r="AK1417">
            <v>-12.549999999999999</v>
          </cell>
        </row>
        <row r="1418">
          <cell r="AG1418">
            <v>-598.9899999999999</v>
          </cell>
          <cell r="AK1418">
            <v>-598.9899999999999</v>
          </cell>
        </row>
        <row r="1419">
          <cell r="AG1419">
            <v>-168.86000000000004</v>
          </cell>
          <cell r="AK1419">
            <v>-168.86000000000004</v>
          </cell>
        </row>
        <row r="1420">
          <cell r="AG1420">
            <v>0</v>
          </cell>
          <cell r="AK1420">
            <v>0</v>
          </cell>
        </row>
        <row r="1421">
          <cell r="AG1421">
            <v>-224.04083333333338</v>
          </cell>
          <cell r="AK1421">
            <v>-146.20916666666668</v>
          </cell>
        </row>
        <row r="1422">
          <cell r="AG1422">
            <v>-359.03750000000008</v>
          </cell>
          <cell r="AK1422">
            <v>-550.5241666666667</v>
          </cell>
        </row>
        <row r="1423">
          <cell r="AG1423">
            <v>0</v>
          </cell>
          <cell r="AK1423">
            <v>-331.50166666666667</v>
          </cell>
        </row>
        <row r="1424">
          <cell r="AG1424">
            <v>-4465688.0683333343</v>
          </cell>
          <cell r="AK1424">
            <v>-3848329.1133333333</v>
          </cell>
        </row>
        <row r="1425">
          <cell r="AG1425">
            <v>0</v>
          </cell>
          <cell r="AK1425">
            <v>0</v>
          </cell>
        </row>
        <row r="1426">
          <cell r="AG1426">
            <v>-7085674.7804166675</v>
          </cell>
          <cell r="AK1426">
            <v>-8118708.0837499993</v>
          </cell>
        </row>
        <row r="1427">
          <cell r="AG1427">
            <v>-3053723.2204166669</v>
          </cell>
          <cell r="AK1427">
            <v>-3461109.8549999991</v>
          </cell>
        </row>
        <row r="1428">
          <cell r="AG1428">
            <v>5404862.9675000003</v>
          </cell>
          <cell r="AK1428">
            <v>7321960.987499998</v>
          </cell>
        </row>
        <row r="1429">
          <cell r="AG1429">
            <v>1297847.7516666667</v>
          </cell>
          <cell r="AK1429">
            <v>1960730.2316666667</v>
          </cell>
        </row>
        <row r="1430">
          <cell r="AG1430">
            <v>-24317.87</v>
          </cell>
          <cell r="AK1430">
            <v>-19975.12875</v>
          </cell>
        </row>
        <row r="1431">
          <cell r="AG1431">
            <v>0</v>
          </cell>
          <cell r="AK1431">
            <v>-4107918</v>
          </cell>
        </row>
        <row r="1432">
          <cell r="AG1432">
            <v>0</v>
          </cell>
          <cell r="AK1432">
            <v>448313.16666666669</v>
          </cell>
        </row>
        <row r="1434">
          <cell r="AG1434">
            <v>-1535573.0866666667</v>
          </cell>
          <cell r="AK1434">
            <v>-1464795.5999999999</v>
          </cell>
        </row>
        <row r="1435">
          <cell r="AG1435">
            <v>-40869</v>
          </cell>
          <cell r="AK1435">
            <v>-22894.208333333332</v>
          </cell>
        </row>
        <row r="1436">
          <cell r="AG1436">
            <v>-29909.702499999999</v>
          </cell>
          <cell r="AK1436">
            <v>-28455.756666666668</v>
          </cell>
        </row>
        <row r="1437">
          <cell r="AG1437">
            <v>0</v>
          </cell>
          <cell r="AK1437">
            <v>0</v>
          </cell>
        </row>
        <row r="1438">
          <cell r="AG1438">
            <v>0</v>
          </cell>
          <cell r="AK1438">
            <v>0</v>
          </cell>
        </row>
        <row r="1439">
          <cell r="AG1439">
            <v>-2666334.487083334</v>
          </cell>
          <cell r="AK1439">
            <v>-2559633.7370833335</v>
          </cell>
        </row>
        <row r="1440">
          <cell r="AG1440">
            <v>-32134.13625</v>
          </cell>
          <cell r="AK1440">
            <v>-33891.829583333332</v>
          </cell>
        </row>
        <row r="1441">
          <cell r="AG1441">
            <v>0</v>
          </cell>
          <cell r="AK1441">
            <v>0</v>
          </cell>
        </row>
        <row r="1442">
          <cell r="AG1442">
            <v>-91240.12</v>
          </cell>
          <cell r="AK1442">
            <v>-87092.84</v>
          </cell>
        </row>
        <row r="1443">
          <cell r="AG1443">
            <v>-8165809</v>
          </cell>
          <cell r="AK1443">
            <v>-8165809</v>
          </cell>
        </row>
        <row r="1444">
          <cell r="AG1444">
            <v>4667784.458333333</v>
          </cell>
          <cell r="AK1444">
            <v>4873950.791666667</v>
          </cell>
        </row>
        <row r="1445">
          <cell r="AG1445">
            <v>-10190684.215</v>
          </cell>
          <cell r="AK1445">
            <v>-8738379.9012499992</v>
          </cell>
        </row>
        <row r="1446">
          <cell r="AG1446">
            <v>-441.13375000000002</v>
          </cell>
          <cell r="AK1446">
            <v>-18242.5975</v>
          </cell>
        </row>
        <row r="1447">
          <cell r="AG1447">
            <v>-877230.48</v>
          </cell>
          <cell r="AK1447">
            <v>-836898.04</v>
          </cell>
        </row>
        <row r="1448">
          <cell r="AG1448">
            <v>0</v>
          </cell>
          <cell r="AK1448">
            <v>0</v>
          </cell>
        </row>
        <row r="1449">
          <cell r="AG1449">
            <v>-192089.04</v>
          </cell>
          <cell r="AK1449">
            <v>-189383.55999999997</v>
          </cell>
        </row>
        <row r="1450">
          <cell r="AG1450">
            <v>-1122.3841666666667</v>
          </cell>
          <cell r="AK1450">
            <v>-1122.3841666666667</v>
          </cell>
        </row>
        <row r="1451">
          <cell r="AG1451">
            <v>-71851894.799999997</v>
          </cell>
          <cell r="AK1451">
            <v>-71851894.799999997</v>
          </cell>
        </row>
        <row r="1452">
          <cell r="AG1452">
            <v>-3476875</v>
          </cell>
          <cell r="AK1452">
            <v>-3393208.3333333335</v>
          </cell>
        </row>
        <row r="1453">
          <cell r="AG1453">
            <v>-692719.79166666663</v>
          </cell>
          <cell r="AK1453">
            <v>-671980.79166666663</v>
          </cell>
        </row>
        <row r="1454">
          <cell r="AG1454">
            <v>-339967165.41666669</v>
          </cell>
          <cell r="AK1454">
            <v>-349103490.75</v>
          </cell>
        </row>
        <row r="1455">
          <cell r="AG1455">
            <v>-939083.33333333337</v>
          </cell>
          <cell r="AK1455">
            <v>-936916.66666666663</v>
          </cell>
        </row>
        <row r="1456">
          <cell r="AG1456">
            <v>-32874</v>
          </cell>
          <cell r="AK1456">
            <v>-32874</v>
          </cell>
        </row>
        <row r="1457">
          <cell r="AG1457">
            <v>-57006916.666666664</v>
          </cell>
          <cell r="AK1457">
            <v>-61692500</v>
          </cell>
        </row>
        <row r="1458">
          <cell r="AK1458">
            <v>0</v>
          </cell>
        </row>
        <row r="1459">
          <cell r="AK1459">
            <v>0</v>
          </cell>
        </row>
        <row r="1460">
          <cell r="AK1460">
            <v>0</v>
          </cell>
        </row>
        <row r="1461">
          <cell r="AK1461">
            <v>0</v>
          </cell>
        </row>
        <row r="1462">
          <cell r="AG1462">
            <v>-40375</v>
          </cell>
          <cell r="AK1462">
            <v>-314041.66666666669</v>
          </cell>
        </row>
        <row r="1463">
          <cell r="AG1463">
            <v>-780972.03000000014</v>
          </cell>
          <cell r="AK1463">
            <v>-6019972.0300000012</v>
          </cell>
        </row>
        <row r="1464">
          <cell r="AG1464">
            <v>-520833.33333333331</v>
          </cell>
          <cell r="AK1464">
            <v>169833.33333333334</v>
          </cell>
        </row>
        <row r="1465">
          <cell r="AG1465">
            <v>-27673328.77</v>
          </cell>
          <cell r="AK1465">
            <v>-27673328.77</v>
          </cell>
        </row>
        <row r="1466">
          <cell r="AK1466">
            <v>0</v>
          </cell>
        </row>
        <row r="1467">
          <cell r="AG1467">
            <v>-4489581</v>
          </cell>
          <cell r="AK1467">
            <v>-4489581</v>
          </cell>
        </row>
        <row r="1468">
          <cell r="AK1468">
            <v>0</v>
          </cell>
        </row>
        <row r="1469">
          <cell r="AG1469">
            <v>-269554.91000000003</v>
          </cell>
          <cell r="AK1469">
            <v>-269554.91000000003</v>
          </cell>
        </row>
        <row r="1470">
          <cell r="AG1470">
            <v>-443787.05999999988</v>
          </cell>
          <cell r="AK1470">
            <v>-443787.05999999988</v>
          </cell>
        </row>
        <row r="1471">
          <cell r="AG1471">
            <v>-1614.97</v>
          </cell>
          <cell r="AK1471">
            <v>-1614.97</v>
          </cell>
        </row>
        <row r="1472">
          <cell r="AG1472">
            <v>-48687.62</v>
          </cell>
          <cell r="AK1472">
            <v>-48687.62</v>
          </cell>
        </row>
        <row r="1473">
          <cell r="AG1473">
            <v>-76732.02</v>
          </cell>
          <cell r="AK1473">
            <v>-76732.02</v>
          </cell>
        </row>
        <row r="1474">
          <cell r="AG1474">
            <v>-2475</v>
          </cell>
          <cell r="AK1474">
            <v>-2475</v>
          </cell>
        </row>
        <row r="1475">
          <cell r="AG1475">
            <v>97405</v>
          </cell>
          <cell r="AK1475">
            <v>97405</v>
          </cell>
        </row>
        <row r="1476">
          <cell r="AG1476">
            <v>-4106</v>
          </cell>
          <cell r="AK1476">
            <v>-4106</v>
          </cell>
        </row>
        <row r="1477">
          <cell r="AG1477">
            <v>-171529</v>
          </cell>
          <cell r="AK1477">
            <v>-171529</v>
          </cell>
        </row>
        <row r="1478">
          <cell r="AG1478">
            <v>2161240</v>
          </cell>
          <cell r="AK1478">
            <v>4825617.708333333</v>
          </cell>
        </row>
        <row r="1479">
          <cell r="AG1479">
            <v>-152467</v>
          </cell>
          <cell r="AK1479">
            <v>-152467</v>
          </cell>
        </row>
        <row r="1480">
          <cell r="AG1480">
            <v>1365117.7899999998</v>
          </cell>
          <cell r="AK1480">
            <v>1365117.7899999998</v>
          </cell>
        </row>
        <row r="1481">
          <cell r="AG1481">
            <v>0</v>
          </cell>
          <cell r="AK1481">
            <v>0</v>
          </cell>
        </row>
        <row r="1482">
          <cell r="AG1482">
            <v>0</v>
          </cell>
          <cell r="AK1482">
            <v>0</v>
          </cell>
        </row>
        <row r="1483">
          <cell r="AG1483">
            <v>-477999.57000000007</v>
          </cell>
          <cell r="AK1483">
            <v>-477999.57000000007</v>
          </cell>
        </row>
        <row r="1484">
          <cell r="AG1484">
            <v>-3665</v>
          </cell>
          <cell r="AK1484">
            <v>-3665</v>
          </cell>
        </row>
        <row r="1485">
          <cell r="AG1485">
            <v>-6906625</v>
          </cell>
          <cell r="AK1485">
            <v>-6436291.666666667</v>
          </cell>
        </row>
        <row r="1486">
          <cell r="AG1486">
            <v>-947000</v>
          </cell>
          <cell r="AK1486">
            <v>-947000</v>
          </cell>
        </row>
        <row r="1487">
          <cell r="AG1487">
            <v>-4318224.583333333</v>
          </cell>
          <cell r="AK1487">
            <v>-4281383.25</v>
          </cell>
        </row>
        <row r="1488">
          <cell r="AG1488">
            <v>0</v>
          </cell>
          <cell r="AK1488">
            <v>0</v>
          </cell>
        </row>
        <row r="1489">
          <cell r="AG1489">
            <v>-1426208.3333333333</v>
          </cell>
          <cell r="AK1489">
            <v>-2736958.3333333335</v>
          </cell>
        </row>
        <row r="1490">
          <cell r="AG1490">
            <v>-70219.697916666686</v>
          </cell>
          <cell r="AK1490">
            <v>-43248.067916666667</v>
          </cell>
        </row>
        <row r="1491">
          <cell r="AG1491">
            <v>-9663.625</v>
          </cell>
          <cell r="AK1491">
            <v>-32156.916666666668</v>
          </cell>
        </row>
        <row r="1492">
          <cell r="AG1492">
            <v>-144802064</v>
          </cell>
          <cell r="AK1492">
            <v>-136017772.33333334</v>
          </cell>
        </row>
        <row r="1493">
          <cell r="AG1493">
            <v>0</v>
          </cell>
          <cell r="AK1493">
            <v>-15625</v>
          </cell>
        </row>
        <row r="1494">
          <cell r="AG1494">
            <v>353750</v>
          </cell>
          <cell r="AK1494">
            <v>485625</v>
          </cell>
        </row>
        <row r="1495">
          <cell r="AG1495">
            <v>0</v>
          </cell>
          <cell r="AK1495">
            <v>0</v>
          </cell>
        </row>
        <row r="1496">
          <cell r="AG1496">
            <v>-3279000</v>
          </cell>
          <cell r="AK1496">
            <v>-2579000</v>
          </cell>
        </row>
        <row r="1497">
          <cell r="AG1497">
            <v>-1673000</v>
          </cell>
          <cell r="AK1497">
            <v>-1673000</v>
          </cell>
        </row>
        <row r="1498">
          <cell r="AG1498">
            <v>0</v>
          </cell>
          <cell r="AK1498">
            <v>0</v>
          </cell>
        </row>
        <row r="1499">
          <cell r="AG1499">
            <v>-15391592.25</v>
          </cell>
          <cell r="AK1499">
            <v>-15016019.583333334</v>
          </cell>
        </row>
        <row r="1500">
          <cell r="AG1500">
            <v>-41554541.666666664</v>
          </cell>
          <cell r="AK1500">
            <v>-43173583.333333336</v>
          </cell>
        </row>
        <row r="1501">
          <cell r="AG1501">
            <v>-12859791.666666666</v>
          </cell>
          <cell r="AK1501">
            <v>-12337458.333333334</v>
          </cell>
        </row>
        <row r="1502">
          <cell r="AG1502">
            <v>1332692</v>
          </cell>
          <cell r="AK1502">
            <v>1332692</v>
          </cell>
        </row>
        <row r="1503">
          <cell r="AG1503">
            <v>-3564500</v>
          </cell>
          <cell r="AK1503">
            <v>-3120791.6666666665</v>
          </cell>
        </row>
        <row r="1504">
          <cell r="AG1504">
            <v>5635154.54</v>
          </cell>
          <cell r="AK1504">
            <v>5635154.54</v>
          </cell>
        </row>
        <row r="1505">
          <cell r="AG1505">
            <v>-10735500</v>
          </cell>
          <cell r="AK1505">
            <v>-10941875</v>
          </cell>
        </row>
        <row r="1506">
          <cell r="AG1506">
            <v>-956773.70833333337</v>
          </cell>
          <cell r="AK1506">
            <v>-2544335.9166666665</v>
          </cell>
        </row>
        <row r="1507">
          <cell r="AG1507">
            <v>0</v>
          </cell>
          <cell r="AK1507">
            <v>0</v>
          </cell>
        </row>
        <row r="1508">
          <cell r="AG1508">
            <v>-33312000</v>
          </cell>
          <cell r="AK1508">
            <v>-33312000</v>
          </cell>
        </row>
        <row r="1509">
          <cell r="AG1509">
            <v>-1788208.3333333333</v>
          </cell>
          <cell r="AK1509">
            <v>-2250375</v>
          </cell>
        </row>
        <row r="1510">
          <cell r="AG1510">
            <v>-73288528</v>
          </cell>
          <cell r="AK1510">
            <v>-71824194.666666672</v>
          </cell>
        </row>
        <row r="1511">
          <cell r="AG1511">
            <v>8442.3858333333337</v>
          </cell>
          <cell r="AK1511">
            <v>4748.8424999999997</v>
          </cell>
        </row>
        <row r="1512">
          <cell r="AG1512">
            <v>29794.735000000001</v>
          </cell>
          <cell r="AK1512">
            <v>16746.776249999999</v>
          </cell>
        </row>
        <row r="1513">
          <cell r="AG1513">
            <v>1192773.4399999997</v>
          </cell>
          <cell r="AK1513">
            <v>667529.29874999996</v>
          </cell>
        </row>
        <row r="1514">
          <cell r="AG1514">
            <v>0</v>
          </cell>
          <cell r="AK1514">
            <v>0</v>
          </cell>
        </row>
        <row r="1515">
          <cell r="AG1515">
            <v>2266035.2383333337</v>
          </cell>
          <cell r="AK1515">
            <v>1381347.6512499999</v>
          </cell>
        </row>
        <row r="1516">
          <cell r="AG1516">
            <v>0</v>
          </cell>
          <cell r="AK1516">
            <v>0</v>
          </cell>
        </row>
        <row r="1517">
          <cell r="AG1517">
            <v>0</v>
          </cell>
          <cell r="AK1517">
            <v>0</v>
          </cell>
        </row>
        <row r="1518">
          <cell r="AG1518">
            <v>44312213.227916665</v>
          </cell>
          <cell r="AK1518">
            <v>45547122.641249992</v>
          </cell>
        </row>
        <row r="1519">
          <cell r="AG1519">
            <v>0</v>
          </cell>
          <cell r="AK1519">
            <v>0</v>
          </cell>
        </row>
        <row r="1520">
          <cell r="AG1520">
            <v>-5223976800.5541658</v>
          </cell>
          <cell r="AK1520">
            <v>-5227843247.4712505</v>
          </cell>
        </row>
        <row r="1521">
          <cell r="AG1521">
            <v>0</v>
          </cell>
          <cell r="AK1521">
            <v>0</v>
          </cell>
        </row>
        <row r="1530">
          <cell r="AG1530">
            <v>-9.5367431640625E-7</v>
          </cell>
          <cell r="AK1530">
            <v>-9.5367431640625E-7</v>
          </cell>
        </row>
        <row r="1536">
          <cell r="AG1536">
            <v>-9.5367431640625E-7</v>
          </cell>
          <cell r="AK1536">
            <v>-9.5367431640625E-7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</sheetNames>
    <definedNames>
      <definedName name="balsh1stqtr97"/>
      <definedName name="balshet2ndqtr"/>
      <definedName name="nuc797act"/>
      <definedName name="NUC797sum"/>
      <definedName name="nuc97budget"/>
      <definedName name="NUCEVA2ndqtr"/>
      <definedName name="PPE797act"/>
      <definedName name="ppe797sum"/>
      <definedName name="res797act"/>
      <definedName name="res797sum"/>
      <definedName name="RES97budget"/>
      <definedName name="resEVA2ndqtr"/>
      <definedName name="RETRUN_TO_SUMARY_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akers"/>
      <sheetName val="Baker License"/>
      <sheetName val="Sheet3"/>
      <sheetName val="2010 GRC Bakers Production O&amp;M"/>
    </sheetNames>
    <definedNames>
      <definedName name="Budget1997"/>
      <definedName name="BusiLineexp"/>
      <definedName name="capandrates"/>
      <definedName name="Choices_Wrapper"/>
      <definedName name="Depreciation"/>
      <definedName name="emc797act"/>
      <definedName name="EMC797sum"/>
      <definedName name="EMC97budget"/>
      <definedName name="EMCeva2ndqtr"/>
      <definedName name="emissallo"/>
      <definedName name="fincosts"/>
      <definedName name="flowchart"/>
      <definedName name="Fuelexp"/>
      <definedName name="Macro1"/>
      <definedName name="macro2"/>
      <definedName name="PPEEVA2ndqtr"/>
      <definedName name="taxes"/>
      <definedName name="tblecontents"/>
      <definedName name="TPactuals"/>
      <definedName name="TPbudg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N,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/>
      <sheetData sheetId="1"/>
      <sheetData sheetId="2">
        <row r="4">
          <cell r="E4">
            <v>401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4">
          <cell r="B44">
            <v>98757657.48255373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F10">
            <v>2007</v>
          </cell>
        </row>
        <row r="88">
          <cell r="I88">
            <v>37440</v>
          </cell>
        </row>
        <row r="243">
          <cell r="F243">
            <v>171000</v>
          </cell>
        </row>
      </sheetData>
      <sheetData sheetId="6" refreshError="1">
        <row r="7">
          <cell r="D7" t="str">
            <v>INITIAL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</row>
        <row r="15">
          <cell r="A15">
            <v>200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1">
          <cell r="C21">
            <v>2.5000000000000001E-2</v>
          </cell>
        </row>
        <row r="23">
          <cell r="L23">
            <v>9100</v>
          </cell>
        </row>
        <row r="25">
          <cell r="C25">
            <v>30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Maintenance-monthly"/>
      <sheetName val="&lt;---Output"/>
      <sheetName val="Month Based Template"/>
      <sheetName val="Fredrickson 1"/>
      <sheetName val="Fredrickson 2"/>
      <sheetName val="Encogen 1 time"/>
      <sheetName val="Encogen 2 time"/>
      <sheetName val="Encogen 3 time"/>
      <sheetName val="Encogen ST"/>
      <sheetName val="Whitehorn 2"/>
      <sheetName val="Whitehorn 3"/>
      <sheetName val="Fredonia 1"/>
      <sheetName val="Fredonia 2"/>
      <sheetName val="Fredonia 3A"/>
      <sheetName val="Fredonia 3B"/>
      <sheetName val="Fredonia 4A"/>
      <sheetName val="Fredonia 4B"/>
      <sheetName val="Sumas GT"/>
      <sheetName val="Sumas ST"/>
      <sheetName val="Goldendale GT"/>
      <sheetName val="Goldendale ST"/>
      <sheetName val="Mint Farm GT"/>
      <sheetName val="Mint Farm ST"/>
      <sheetName val="Freddy_GT"/>
      <sheetName val="Freddy_ST"/>
      <sheetName val="Data----&gt;"/>
      <sheetName val="FORECST_Disptch_as03.25.09m"/>
      <sheetName val="Run Hours Maint Inputs"/>
      <sheetName val="Maint Schedule and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B3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Output Sheet"/>
      <sheetName val="Maj Maint Schedule"/>
      <sheetName val="Monthly Summary"/>
      <sheetName val="Maj Maint Cash Flow"/>
      <sheetName val="Deferral Accounting Table"/>
      <sheetName val="Rate Year 1 Amortization"/>
      <sheetName val="Rate Year 2 Amortization"/>
      <sheetName val="Rate Year 3 Amortization"/>
      <sheetName val="Rate Year 4 Amortization"/>
      <sheetName val="Rate Year 5 Amortization"/>
      <sheetName val="PLT SUM 2026"/>
      <sheetName val="Multi Year Average"/>
      <sheetName val="LTSA Indexes"/>
      <sheetName val="Rate Case Calendar"/>
      <sheetName val="Sheet1"/>
      <sheetName val="GPD_28Mar14"/>
      <sheetName val="V_Table"/>
    </sheetNames>
    <sheetDataSet>
      <sheetData sheetId="0">
        <row r="4">
          <cell r="E4">
            <v>1</v>
          </cell>
          <cell r="F4">
            <v>41275</v>
          </cell>
          <cell r="G4">
            <v>41639</v>
          </cell>
          <cell r="H4">
            <v>41974</v>
          </cell>
          <cell r="I4">
            <v>42338</v>
          </cell>
          <cell r="J4">
            <v>0</v>
          </cell>
          <cell r="K4">
            <v>4919580.3334689811</v>
          </cell>
          <cell r="L4">
            <v>0</v>
          </cell>
          <cell r="M4" t="str">
            <v>PCORC</v>
          </cell>
        </row>
        <row r="5">
          <cell r="E5">
            <v>2</v>
          </cell>
          <cell r="F5">
            <v>41640</v>
          </cell>
          <cell r="G5">
            <v>42004</v>
          </cell>
          <cell r="H5">
            <v>42339</v>
          </cell>
          <cell r="I5">
            <v>42704</v>
          </cell>
          <cell r="J5">
            <v>0</v>
          </cell>
          <cell r="K5">
            <v>8879569.8257010337</v>
          </cell>
          <cell r="L5">
            <v>0</v>
          </cell>
          <cell r="M5" t="str">
            <v>PCORC</v>
          </cell>
        </row>
        <row r="6">
          <cell r="E6">
            <v>3</v>
          </cell>
          <cell r="F6">
            <v>41913</v>
          </cell>
          <cell r="G6">
            <v>42277</v>
          </cell>
          <cell r="H6">
            <v>42795</v>
          </cell>
          <cell r="I6">
            <v>43159</v>
          </cell>
          <cell r="J6">
            <v>790000</v>
          </cell>
          <cell r="K6">
            <v>10122114.860851185</v>
          </cell>
          <cell r="L6">
            <v>19426977.875</v>
          </cell>
          <cell r="M6" t="str">
            <v>GRC</v>
          </cell>
        </row>
        <row r="7">
          <cell r="E7">
            <v>4</v>
          </cell>
          <cell r="F7">
            <v>42736</v>
          </cell>
          <cell r="G7">
            <v>43100</v>
          </cell>
          <cell r="H7">
            <v>43466</v>
          </cell>
          <cell r="I7">
            <v>43830</v>
          </cell>
          <cell r="J7">
            <v>450000</v>
          </cell>
          <cell r="K7">
            <v>14717187.890022295</v>
          </cell>
          <cell r="L7">
            <v>31806388.916666668</v>
          </cell>
          <cell r="M7" t="str">
            <v>GRC</v>
          </cell>
        </row>
        <row r="8">
          <cell r="E8">
            <v>5</v>
          </cell>
          <cell r="F8">
            <v>0</v>
          </cell>
          <cell r="G8">
            <v>365</v>
          </cell>
          <cell r="H8">
            <v>0</v>
          </cell>
          <cell r="I8">
            <v>365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</sheetData>
      <sheetData sheetId="1">
        <row r="4">
          <cell r="C4">
            <v>1</v>
          </cell>
          <cell r="D4">
            <v>0</v>
          </cell>
          <cell r="E4" t="str">
            <v>Colstrip #1</v>
          </cell>
          <cell r="F4">
            <v>0</v>
          </cell>
          <cell r="G4" t="str">
            <v>Colstrip Unit #1 Outage</v>
          </cell>
          <cell r="H4" t="str">
            <v>Actual</v>
          </cell>
          <cell r="I4" t="str">
            <v>M</v>
          </cell>
          <cell r="J4">
            <v>2016</v>
          </cell>
          <cell r="K4">
            <v>6057867</v>
          </cell>
          <cell r="L4" t="b">
            <v>0</v>
          </cell>
          <cell r="M4" t="b">
            <v>1</v>
          </cell>
          <cell r="N4" t="str">
            <v>THERM</v>
          </cell>
          <cell r="O4">
            <v>42551</v>
          </cell>
          <cell r="P4">
            <v>42551</v>
          </cell>
          <cell r="Q4">
            <v>0</v>
          </cell>
          <cell r="R4">
            <v>0</v>
          </cell>
          <cell r="S4">
            <v>0</v>
          </cell>
          <cell r="T4">
            <v>6057867</v>
          </cell>
          <cell r="U4">
            <v>168274.08333333334</v>
          </cell>
          <cell r="V4">
            <v>36</v>
          </cell>
          <cell r="W4">
            <v>3</v>
          </cell>
          <cell r="X4">
            <v>0</v>
          </cell>
          <cell r="Y4">
            <v>0</v>
          </cell>
          <cell r="Z4" t="e">
            <v>#NUM!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Yes</v>
          </cell>
          <cell r="AF4">
            <v>0</v>
          </cell>
          <cell r="AG4">
            <v>36</v>
          </cell>
          <cell r="AH4">
            <v>43646</v>
          </cell>
          <cell r="AI4">
            <v>6057867</v>
          </cell>
          <cell r="AJ4">
            <v>168274.08333333334</v>
          </cell>
          <cell r="AK4">
            <v>0</v>
          </cell>
        </row>
        <row r="5">
          <cell r="C5">
            <v>2</v>
          </cell>
          <cell r="D5">
            <v>0</v>
          </cell>
          <cell r="E5" t="str">
            <v>Colstrip #1</v>
          </cell>
          <cell r="F5">
            <v>0</v>
          </cell>
          <cell r="G5" t="str">
            <v>Colstrip Unit #1 Outage</v>
          </cell>
          <cell r="H5">
            <v>0</v>
          </cell>
          <cell r="I5" t="str">
            <v>M</v>
          </cell>
          <cell r="J5">
            <v>2019</v>
          </cell>
          <cell r="K5">
            <v>6545311</v>
          </cell>
          <cell r="L5" t="b">
            <v>0</v>
          </cell>
          <cell r="M5" t="b">
            <v>1</v>
          </cell>
          <cell r="N5" t="str">
            <v>THERM</v>
          </cell>
          <cell r="O5">
            <v>43646</v>
          </cell>
          <cell r="P5">
            <v>43646</v>
          </cell>
          <cell r="Q5">
            <v>0</v>
          </cell>
          <cell r="R5">
            <v>0</v>
          </cell>
          <cell r="S5">
            <v>0</v>
          </cell>
          <cell r="T5">
            <v>6545311</v>
          </cell>
          <cell r="U5">
            <v>181814.19444444444</v>
          </cell>
          <cell r="V5">
            <v>36</v>
          </cell>
          <cell r="W5">
            <v>3</v>
          </cell>
          <cell r="X5">
            <v>0</v>
          </cell>
          <cell r="Y5">
            <v>0</v>
          </cell>
          <cell r="Z5" t="e">
            <v>#NUM!</v>
          </cell>
          <cell r="AA5" t="str">
            <v/>
          </cell>
          <cell r="AB5" t="str">
            <v xml:space="preserve"> </v>
          </cell>
          <cell r="AC5">
            <v>45474</v>
          </cell>
          <cell r="AD5">
            <v>46568</v>
          </cell>
          <cell r="AE5" t="str">
            <v>Yes</v>
          </cell>
          <cell r="AF5">
            <v>0</v>
          </cell>
          <cell r="AG5">
            <v>36</v>
          </cell>
          <cell r="AH5">
            <v>44742</v>
          </cell>
          <cell r="AI5">
            <v>6545311</v>
          </cell>
          <cell r="AJ5">
            <v>181814.19444444444</v>
          </cell>
          <cell r="AK5">
            <v>0</v>
          </cell>
        </row>
        <row r="6">
          <cell r="C6">
            <v>3</v>
          </cell>
          <cell r="D6">
            <v>0</v>
          </cell>
          <cell r="E6" t="str">
            <v>Colstrip #2</v>
          </cell>
          <cell r="F6">
            <v>0</v>
          </cell>
          <cell r="G6" t="str">
            <v>Colstrip Unit #2 Outage</v>
          </cell>
          <cell r="H6">
            <v>0</v>
          </cell>
          <cell r="I6" t="str">
            <v>M</v>
          </cell>
          <cell r="J6">
            <v>2015</v>
          </cell>
          <cell r="K6">
            <v>5938222</v>
          </cell>
          <cell r="L6" t="b">
            <v>0</v>
          </cell>
          <cell r="M6" t="b">
            <v>1</v>
          </cell>
          <cell r="N6" t="str">
            <v>THERM</v>
          </cell>
          <cell r="O6">
            <v>42185</v>
          </cell>
          <cell r="P6">
            <v>42185</v>
          </cell>
          <cell r="Q6">
            <v>0</v>
          </cell>
          <cell r="R6">
            <v>0</v>
          </cell>
          <cell r="S6">
            <v>0</v>
          </cell>
          <cell r="T6">
            <v>5938222</v>
          </cell>
          <cell r="U6">
            <v>164950.61111111112</v>
          </cell>
          <cell r="V6">
            <v>36</v>
          </cell>
          <cell r="W6">
            <v>3</v>
          </cell>
          <cell r="X6">
            <v>0</v>
          </cell>
          <cell r="Y6">
            <v>0</v>
          </cell>
          <cell r="Z6" t="e">
            <v>#NUM!</v>
          </cell>
          <cell r="AA6" t="str">
            <v/>
          </cell>
          <cell r="AB6" t="str">
            <v xml:space="preserve"> </v>
          </cell>
          <cell r="AC6">
            <v>44013</v>
          </cell>
          <cell r="AD6">
            <v>45107</v>
          </cell>
          <cell r="AE6" t="str">
            <v>Yes</v>
          </cell>
          <cell r="AF6">
            <v>0</v>
          </cell>
          <cell r="AG6">
            <v>36</v>
          </cell>
          <cell r="AH6">
            <v>43281</v>
          </cell>
          <cell r="AI6">
            <v>5938222</v>
          </cell>
          <cell r="AJ6">
            <v>164950.61111111112</v>
          </cell>
          <cell r="AK6">
            <v>0</v>
          </cell>
        </row>
        <row r="7">
          <cell r="C7">
            <v>4</v>
          </cell>
          <cell r="D7">
            <v>0</v>
          </cell>
          <cell r="E7" t="str">
            <v>Colstrip #2</v>
          </cell>
          <cell r="F7">
            <v>0</v>
          </cell>
          <cell r="G7" t="str">
            <v>Colstrip Unit #2 Outage</v>
          </cell>
          <cell r="H7">
            <v>0</v>
          </cell>
          <cell r="I7" t="str">
            <v>M</v>
          </cell>
          <cell r="J7">
            <v>2018</v>
          </cell>
          <cell r="K7">
            <v>6359639</v>
          </cell>
          <cell r="L7" t="b">
            <v>0</v>
          </cell>
          <cell r="M7" t="b">
            <v>1</v>
          </cell>
          <cell r="N7" t="str">
            <v>THERM</v>
          </cell>
          <cell r="O7">
            <v>43281</v>
          </cell>
          <cell r="P7">
            <v>43281</v>
          </cell>
          <cell r="Q7">
            <v>0</v>
          </cell>
          <cell r="R7">
            <v>0</v>
          </cell>
          <cell r="S7">
            <v>0</v>
          </cell>
          <cell r="T7">
            <v>6359639</v>
          </cell>
          <cell r="U7">
            <v>176656.63888888888</v>
          </cell>
          <cell r="V7">
            <v>36</v>
          </cell>
          <cell r="W7">
            <v>3</v>
          </cell>
          <cell r="X7">
            <v>0</v>
          </cell>
          <cell r="Y7">
            <v>0</v>
          </cell>
          <cell r="Z7" t="e">
            <v>#NUM!</v>
          </cell>
          <cell r="AA7" t="str">
            <v/>
          </cell>
          <cell r="AB7" t="str">
            <v xml:space="preserve"> </v>
          </cell>
          <cell r="AC7">
            <v>45108</v>
          </cell>
          <cell r="AD7">
            <v>46203</v>
          </cell>
          <cell r="AE7" t="str">
            <v>Yes</v>
          </cell>
          <cell r="AF7">
            <v>0</v>
          </cell>
          <cell r="AG7">
            <v>36</v>
          </cell>
          <cell r="AH7">
            <v>44377</v>
          </cell>
          <cell r="AI7">
            <v>6359639</v>
          </cell>
          <cell r="AJ7">
            <v>176656.63888888888</v>
          </cell>
          <cell r="AK7">
            <v>0</v>
          </cell>
        </row>
        <row r="8">
          <cell r="C8">
            <v>5</v>
          </cell>
          <cell r="D8">
            <v>0</v>
          </cell>
          <cell r="E8" t="str">
            <v>Colstrip #3</v>
          </cell>
          <cell r="F8">
            <v>0</v>
          </cell>
          <cell r="G8" t="str">
            <v>Colstrip Unit #3 Outage</v>
          </cell>
          <cell r="H8">
            <v>0</v>
          </cell>
          <cell r="I8" t="str">
            <v>M</v>
          </cell>
          <cell r="J8">
            <v>2014</v>
          </cell>
          <cell r="K8">
            <v>3254077.5550000002</v>
          </cell>
          <cell r="L8" t="b">
            <v>1</v>
          </cell>
          <cell r="M8" t="b">
            <v>0</v>
          </cell>
          <cell r="N8" t="str">
            <v>THERM</v>
          </cell>
          <cell r="O8">
            <v>41820</v>
          </cell>
          <cell r="P8">
            <v>41820</v>
          </cell>
          <cell r="Q8">
            <v>0</v>
          </cell>
          <cell r="R8">
            <v>0</v>
          </cell>
          <cell r="S8">
            <v>0</v>
          </cell>
          <cell r="T8">
            <v>3254077.5550000002</v>
          </cell>
          <cell r="U8">
            <v>90391.043194444443</v>
          </cell>
          <cell r="V8">
            <v>36</v>
          </cell>
          <cell r="W8">
            <v>3</v>
          </cell>
          <cell r="X8">
            <v>0</v>
          </cell>
          <cell r="Y8">
            <v>0</v>
          </cell>
          <cell r="Z8" t="e">
            <v>#NUM!</v>
          </cell>
          <cell r="AA8" t="str">
            <v/>
          </cell>
          <cell r="AB8" t="str">
            <v xml:space="preserve"> </v>
          </cell>
          <cell r="AC8">
            <v>43647</v>
          </cell>
          <cell r="AD8">
            <v>44742</v>
          </cell>
          <cell r="AE8" t="str">
            <v>Yes</v>
          </cell>
          <cell r="AF8">
            <v>0</v>
          </cell>
          <cell r="AG8">
            <v>36</v>
          </cell>
          <cell r="AH8">
            <v>42916</v>
          </cell>
          <cell r="AI8">
            <v>3254077.5550000002</v>
          </cell>
          <cell r="AJ8">
            <v>90391.043194444443</v>
          </cell>
          <cell r="AK8">
            <v>0</v>
          </cell>
        </row>
        <row r="9">
          <cell r="C9">
            <v>6</v>
          </cell>
          <cell r="D9">
            <v>0</v>
          </cell>
          <cell r="E9" t="str">
            <v>Colstrip #3</v>
          </cell>
          <cell r="F9">
            <v>0</v>
          </cell>
          <cell r="G9" t="str">
            <v>Colstrip Unit #3 Outage</v>
          </cell>
          <cell r="H9">
            <v>0</v>
          </cell>
          <cell r="I9" t="str">
            <v>M</v>
          </cell>
          <cell r="J9">
            <v>2017</v>
          </cell>
          <cell r="K9">
            <v>3188687</v>
          </cell>
          <cell r="L9">
            <v>0</v>
          </cell>
          <cell r="M9">
            <v>0</v>
          </cell>
          <cell r="N9">
            <v>0</v>
          </cell>
          <cell r="O9">
            <v>42916</v>
          </cell>
          <cell r="P9">
            <v>42916</v>
          </cell>
          <cell r="Q9">
            <v>0</v>
          </cell>
          <cell r="R9">
            <v>0</v>
          </cell>
          <cell r="S9">
            <v>0</v>
          </cell>
          <cell r="T9">
            <v>3188687</v>
          </cell>
          <cell r="U9">
            <v>88574.638888888891</v>
          </cell>
          <cell r="V9">
            <v>36</v>
          </cell>
          <cell r="W9">
            <v>3</v>
          </cell>
          <cell r="X9">
            <v>0</v>
          </cell>
          <cell r="Y9">
            <v>0</v>
          </cell>
          <cell r="Z9" t="e">
            <v>#NUM!</v>
          </cell>
          <cell r="AA9" t="str">
            <v/>
          </cell>
          <cell r="AB9" t="str">
            <v xml:space="preserve"> </v>
          </cell>
          <cell r="AC9">
            <v>44743</v>
          </cell>
          <cell r="AD9">
            <v>45838</v>
          </cell>
          <cell r="AE9" t="str">
            <v>Yes</v>
          </cell>
          <cell r="AF9">
            <v>0</v>
          </cell>
          <cell r="AG9">
            <v>36</v>
          </cell>
          <cell r="AH9">
            <v>44012</v>
          </cell>
          <cell r="AI9">
            <v>3188687</v>
          </cell>
          <cell r="AJ9">
            <v>88574.638888888891</v>
          </cell>
          <cell r="AK9">
            <v>0</v>
          </cell>
        </row>
        <row r="10">
          <cell r="C10">
            <v>7</v>
          </cell>
          <cell r="D10">
            <v>0</v>
          </cell>
          <cell r="E10" t="str">
            <v>Colstrip #4</v>
          </cell>
          <cell r="F10">
            <v>0</v>
          </cell>
          <cell r="G10" t="str">
            <v>Colstrip Unit #4 Outage</v>
          </cell>
          <cell r="H10">
            <v>0</v>
          </cell>
          <cell r="I10" t="str">
            <v>M</v>
          </cell>
          <cell r="J10">
            <v>2016</v>
          </cell>
          <cell r="K10">
            <v>3100764</v>
          </cell>
          <cell r="L10">
            <v>0</v>
          </cell>
          <cell r="M10">
            <v>0</v>
          </cell>
          <cell r="N10">
            <v>0</v>
          </cell>
          <cell r="O10">
            <v>42551</v>
          </cell>
          <cell r="P10">
            <v>42551</v>
          </cell>
          <cell r="Q10">
            <v>0</v>
          </cell>
          <cell r="R10">
            <v>0</v>
          </cell>
          <cell r="S10">
            <v>0</v>
          </cell>
          <cell r="T10">
            <v>3100764</v>
          </cell>
          <cell r="U10">
            <v>86132.333333333328</v>
          </cell>
          <cell r="V10">
            <v>36</v>
          </cell>
          <cell r="W10">
            <v>3</v>
          </cell>
          <cell r="X10">
            <v>0</v>
          </cell>
          <cell r="Y10">
            <v>0</v>
          </cell>
          <cell r="Z10" t="e">
            <v>#NUM!</v>
          </cell>
          <cell r="AA10" t="str">
            <v/>
          </cell>
          <cell r="AB10" t="str">
            <v xml:space="preserve"> </v>
          </cell>
          <cell r="AC10">
            <v>44378</v>
          </cell>
          <cell r="AD10">
            <v>45473</v>
          </cell>
          <cell r="AE10" t="str">
            <v>Yes</v>
          </cell>
          <cell r="AF10">
            <v>0</v>
          </cell>
          <cell r="AG10">
            <v>36</v>
          </cell>
          <cell r="AH10">
            <v>43646</v>
          </cell>
          <cell r="AI10">
            <v>3100764</v>
          </cell>
          <cell r="AJ10">
            <v>86132.333333333328</v>
          </cell>
          <cell r="AK10">
            <v>0</v>
          </cell>
        </row>
        <row r="11">
          <cell r="C11">
            <v>8</v>
          </cell>
          <cell r="D11">
            <v>0</v>
          </cell>
          <cell r="E11" t="str">
            <v>Colstrip #4</v>
          </cell>
          <cell r="F11">
            <v>0</v>
          </cell>
          <cell r="G11" t="str">
            <v>Colstrip Unit #4 Outage</v>
          </cell>
          <cell r="H11">
            <v>0</v>
          </cell>
          <cell r="I11" t="str">
            <v>M</v>
          </cell>
          <cell r="J11">
            <v>2019</v>
          </cell>
          <cell r="K11">
            <v>3384228</v>
          </cell>
          <cell r="L11" t="b">
            <v>0</v>
          </cell>
          <cell r="M11" t="b">
            <v>1</v>
          </cell>
          <cell r="N11" t="str">
            <v>THERM</v>
          </cell>
          <cell r="O11">
            <v>43646</v>
          </cell>
          <cell r="P11">
            <v>43646</v>
          </cell>
          <cell r="Q11">
            <v>0</v>
          </cell>
          <cell r="R11">
            <v>0</v>
          </cell>
          <cell r="S11">
            <v>0</v>
          </cell>
          <cell r="T11">
            <v>3384228</v>
          </cell>
          <cell r="U11">
            <v>94006.333333333328</v>
          </cell>
          <cell r="V11">
            <v>36</v>
          </cell>
          <cell r="W11">
            <v>3</v>
          </cell>
          <cell r="X11">
            <v>0</v>
          </cell>
          <cell r="Y11">
            <v>0</v>
          </cell>
          <cell r="Z11" t="e">
            <v>#NUM!</v>
          </cell>
          <cell r="AA11" t="str">
            <v/>
          </cell>
          <cell r="AB11" t="str">
            <v xml:space="preserve"> </v>
          </cell>
          <cell r="AC11">
            <v>45474</v>
          </cell>
          <cell r="AD11">
            <v>46568</v>
          </cell>
          <cell r="AE11" t="str">
            <v>Yes</v>
          </cell>
          <cell r="AF11">
            <v>0</v>
          </cell>
          <cell r="AG11">
            <v>36</v>
          </cell>
          <cell r="AH11">
            <v>44742</v>
          </cell>
          <cell r="AI11">
            <v>3384228</v>
          </cell>
          <cell r="AJ11">
            <v>94006.333333333328</v>
          </cell>
          <cell r="AK11">
            <v>0</v>
          </cell>
        </row>
        <row r="12">
          <cell r="C12">
            <v>9</v>
          </cell>
          <cell r="D12">
            <v>269</v>
          </cell>
          <cell r="E12" t="str">
            <v>Encogen</v>
          </cell>
          <cell r="F12" t="str">
            <v>ENC Unit 1 Combustion Turbine</v>
          </cell>
          <cell r="G12" t="str">
            <v>ENC U1 Major Inspection on gas turbine/compressor, Perform Major CT Generator Inspection.</v>
          </cell>
          <cell r="H12" t="str">
            <v>5YR PLN</v>
          </cell>
          <cell r="I12" t="str">
            <v>M</v>
          </cell>
          <cell r="J12">
            <v>2015</v>
          </cell>
          <cell r="K12">
            <v>3925649</v>
          </cell>
          <cell r="L12" t="b">
            <v>1</v>
          </cell>
          <cell r="M12" t="b">
            <v>0</v>
          </cell>
          <cell r="N12" t="str">
            <v>THERM</v>
          </cell>
          <cell r="O12">
            <v>42139</v>
          </cell>
          <cell r="P12">
            <v>42155</v>
          </cell>
          <cell r="Q12">
            <v>0</v>
          </cell>
          <cell r="R12">
            <v>0</v>
          </cell>
          <cell r="S12">
            <v>0</v>
          </cell>
          <cell r="T12">
            <v>3925649</v>
          </cell>
          <cell r="U12">
            <v>65427.48333333333</v>
          </cell>
          <cell r="V12">
            <v>60</v>
          </cell>
          <cell r="W12">
            <v>5</v>
          </cell>
          <cell r="X12">
            <v>0</v>
          </cell>
          <cell r="Y12">
            <v>0</v>
          </cell>
          <cell r="Z12" t="e">
            <v>#NUM!</v>
          </cell>
          <cell r="AA12" t="str">
            <v/>
          </cell>
          <cell r="AB12" t="str">
            <v xml:space="preserve"> </v>
          </cell>
          <cell r="AC12">
            <v>43983</v>
          </cell>
          <cell r="AD12">
            <v>45077</v>
          </cell>
          <cell r="AE12" t="str">
            <v>Yes</v>
          </cell>
          <cell r="AF12">
            <v>43982</v>
          </cell>
          <cell r="AG12">
            <v>60</v>
          </cell>
          <cell r="AH12">
            <v>43982</v>
          </cell>
          <cell r="AI12">
            <v>3925649</v>
          </cell>
          <cell r="AJ12">
            <v>65427.48333333333</v>
          </cell>
          <cell r="AK12">
            <v>0</v>
          </cell>
        </row>
        <row r="13">
          <cell r="C13">
            <v>10</v>
          </cell>
          <cell r="D13">
            <v>270</v>
          </cell>
          <cell r="E13" t="str">
            <v>Encogen</v>
          </cell>
          <cell r="F13" t="str">
            <v>ENC Unit 2 Combustion Turbine</v>
          </cell>
          <cell r="G13" t="str">
            <v>ENC U2 Major Inspection gas turbine/compressor, Perform Major Inspection on CT generator</v>
          </cell>
          <cell r="H13" t="str">
            <v>5YR PLN</v>
          </cell>
          <cell r="I13" t="str">
            <v>M</v>
          </cell>
          <cell r="J13">
            <v>2016</v>
          </cell>
          <cell r="K13">
            <v>3371649</v>
          </cell>
          <cell r="L13">
            <v>0</v>
          </cell>
          <cell r="M13">
            <v>0</v>
          </cell>
          <cell r="N13">
            <v>0</v>
          </cell>
          <cell r="O13">
            <v>42521</v>
          </cell>
          <cell r="P13">
            <v>42521</v>
          </cell>
          <cell r="Q13">
            <v>0</v>
          </cell>
          <cell r="R13">
            <v>0</v>
          </cell>
          <cell r="S13">
            <v>0</v>
          </cell>
          <cell r="T13">
            <v>3371649</v>
          </cell>
          <cell r="U13">
            <v>56194.15</v>
          </cell>
          <cell r="V13">
            <v>60</v>
          </cell>
          <cell r="W13">
            <v>5</v>
          </cell>
          <cell r="X13">
            <v>0</v>
          </cell>
          <cell r="Y13">
            <v>0</v>
          </cell>
          <cell r="Z13" t="e">
            <v>#NUM!</v>
          </cell>
          <cell r="AA13" t="str">
            <v/>
          </cell>
          <cell r="AB13" t="str">
            <v xml:space="preserve"> </v>
          </cell>
          <cell r="AC13">
            <v>44348</v>
          </cell>
          <cell r="AD13">
            <v>45443</v>
          </cell>
          <cell r="AE13" t="str">
            <v>Yes</v>
          </cell>
          <cell r="AF13">
            <v>44347</v>
          </cell>
          <cell r="AG13">
            <v>60</v>
          </cell>
          <cell r="AH13">
            <v>44347</v>
          </cell>
          <cell r="AI13">
            <v>3371649</v>
          </cell>
          <cell r="AJ13">
            <v>56194.15</v>
          </cell>
          <cell r="AK13">
            <v>0</v>
          </cell>
        </row>
        <row r="14">
          <cell r="C14">
            <v>11</v>
          </cell>
          <cell r="D14">
            <v>405</v>
          </cell>
          <cell r="E14" t="str">
            <v>Encogen</v>
          </cell>
          <cell r="F14" t="str">
            <v>ENC Unit 3 Combustion Turbine</v>
          </cell>
          <cell r="G14" t="str">
            <v>ENC CT Unit #3 Combustion Turbine HGP Inspection, CT Generator Major Inspection</v>
          </cell>
          <cell r="H14" t="str">
            <v>PROPOSED</v>
          </cell>
          <cell r="I14" t="str">
            <v>M</v>
          </cell>
          <cell r="J14">
            <v>2017</v>
          </cell>
          <cell r="K14">
            <v>2590095</v>
          </cell>
          <cell r="L14">
            <v>0</v>
          </cell>
          <cell r="M14">
            <v>0</v>
          </cell>
          <cell r="N14">
            <v>0</v>
          </cell>
          <cell r="O14">
            <v>42886</v>
          </cell>
          <cell r="P14">
            <v>42886</v>
          </cell>
          <cell r="Q14">
            <v>0</v>
          </cell>
          <cell r="R14">
            <v>0</v>
          </cell>
          <cell r="S14">
            <v>0</v>
          </cell>
          <cell r="T14">
            <v>2590095</v>
          </cell>
          <cell r="U14">
            <v>43168.25</v>
          </cell>
          <cell r="V14">
            <v>60</v>
          </cell>
          <cell r="W14">
            <v>5</v>
          </cell>
          <cell r="X14">
            <v>0</v>
          </cell>
          <cell r="Y14">
            <v>0</v>
          </cell>
          <cell r="Z14" t="e">
            <v>#NUM!</v>
          </cell>
          <cell r="AA14" t="str">
            <v/>
          </cell>
          <cell r="AB14" t="str">
            <v xml:space="preserve"> </v>
          </cell>
          <cell r="AC14">
            <v>44713</v>
          </cell>
          <cell r="AD14">
            <v>45808</v>
          </cell>
          <cell r="AE14" t="str">
            <v>Yes</v>
          </cell>
          <cell r="AF14">
            <v>44712</v>
          </cell>
          <cell r="AG14">
            <v>60</v>
          </cell>
          <cell r="AH14">
            <v>44712</v>
          </cell>
          <cell r="AI14">
            <v>2590095</v>
          </cell>
          <cell r="AJ14">
            <v>43168.25</v>
          </cell>
          <cell r="AK14">
            <v>0</v>
          </cell>
        </row>
        <row r="15">
          <cell r="C15">
            <v>12</v>
          </cell>
          <cell r="D15">
            <v>436</v>
          </cell>
          <cell r="E15" t="str">
            <v>Encogen</v>
          </cell>
          <cell r="F15" t="str">
            <v>Steam Turbine Major Insp/Gen Minor</v>
          </cell>
          <cell r="G15" t="str">
            <v>ENC Steam Turbine Major Insp/Gen Minor</v>
          </cell>
          <cell r="H15" t="str">
            <v>PROPOSED</v>
          </cell>
          <cell r="I15" t="str">
            <v>M</v>
          </cell>
          <cell r="J15">
            <v>2017</v>
          </cell>
          <cell r="K15">
            <v>2000000</v>
          </cell>
          <cell r="L15" t="b">
            <v>0</v>
          </cell>
          <cell r="M15" t="b">
            <v>1</v>
          </cell>
          <cell r="N15" t="str">
            <v>THERM</v>
          </cell>
          <cell r="O15">
            <v>42886</v>
          </cell>
          <cell r="P15">
            <v>42886</v>
          </cell>
          <cell r="Q15">
            <v>0</v>
          </cell>
          <cell r="R15">
            <v>0</v>
          </cell>
          <cell r="S15">
            <v>0</v>
          </cell>
          <cell r="T15">
            <v>2000000</v>
          </cell>
          <cell r="U15">
            <v>33333.333333333336</v>
          </cell>
          <cell r="V15">
            <v>60</v>
          </cell>
          <cell r="W15">
            <v>5</v>
          </cell>
          <cell r="X15">
            <v>0</v>
          </cell>
          <cell r="Y15">
            <v>0</v>
          </cell>
          <cell r="Z15" t="e">
            <v>#NUM!</v>
          </cell>
          <cell r="AA15" t="str">
            <v/>
          </cell>
          <cell r="AB15" t="str">
            <v xml:space="preserve"> </v>
          </cell>
          <cell r="AC15">
            <v>44713</v>
          </cell>
          <cell r="AD15">
            <v>45808</v>
          </cell>
          <cell r="AE15" t="str">
            <v>Yes</v>
          </cell>
          <cell r="AF15">
            <v>44712</v>
          </cell>
          <cell r="AG15">
            <v>60</v>
          </cell>
          <cell r="AH15">
            <v>44712</v>
          </cell>
          <cell r="AI15">
            <v>2000000</v>
          </cell>
          <cell r="AJ15">
            <v>33333.333333333336</v>
          </cell>
          <cell r="AK15">
            <v>0</v>
          </cell>
        </row>
        <row r="16">
          <cell r="C16">
            <v>13</v>
          </cell>
          <cell r="D16">
            <v>0</v>
          </cell>
          <cell r="E16" t="str">
            <v>Encogen</v>
          </cell>
          <cell r="F16">
            <v>0</v>
          </cell>
          <cell r="G16" t="str">
            <v>ENC Unit #1 HGP Inspection</v>
          </cell>
          <cell r="H16" t="str">
            <v>PROPOSED</v>
          </cell>
          <cell r="I16" t="str">
            <v>M</v>
          </cell>
          <cell r="J16">
            <v>2020</v>
          </cell>
          <cell r="K16">
            <v>2230451</v>
          </cell>
          <cell r="L16" t="b">
            <v>1</v>
          </cell>
          <cell r="M16" t="b">
            <v>0</v>
          </cell>
          <cell r="N16" t="str">
            <v>THERM</v>
          </cell>
          <cell r="O16">
            <v>43982</v>
          </cell>
          <cell r="P16">
            <v>43982</v>
          </cell>
          <cell r="Q16">
            <v>0</v>
          </cell>
          <cell r="R16">
            <v>0</v>
          </cell>
          <cell r="S16">
            <v>0</v>
          </cell>
          <cell r="T16">
            <v>2230451</v>
          </cell>
          <cell r="U16">
            <v>37174.183333333334</v>
          </cell>
          <cell r="V16">
            <v>60</v>
          </cell>
          <cell r="W16">
            <v>5</v>
          </cell>
          <cell r="X16">
            <v>0</v>
          </cell>
          <cell r="Y16">
            <v>0</v>
          </cell>
          <cell r="Z16" t="e">
            <v>#NUM!</v>
          </cell>
          <cell r="AA16" t="str">
            <v/>
          </cell>
          <cell r="AB16" t="str">
            <v xml:space="preserve"> </v>
          </cell>
          <cell r="AC16">
            <v>45809</v>
          </cell>
          <cell r="AD16">
            <v>46904</v>
          </cell>
          <cell r="AE16" t="str">
            <v>Yes</v>
          </cell>
          <cell r="AF16">
            <v>46173</v>
          </cell>
          <cell r="AG16">
            <v>60</v>
          </cell>
          <cell r="AH16">
            <v>45808</v>
          </cell>
          <cell r="AI16">
            <v>2230451</v>
          </cell>
          <cell r="AJ16">
            <v>37174.183333333334</v>
          </cell>
          <cell r="AK16">
            <v>0</v>
          </cell>
        </row>
        <row r="17">
          <cell r="C17">
            <v>14</v>
          </cell>
          <cell r="D17">
            <v>0</v>
          </cell>
          <cell r="E17" t="str">
            <v>Encogen</v>
          </cell>
          <cell r="F17">
            <v>0</v>
          </cell>
          <cell r="G17" t="str">
            <v>ENC Unit #2 HGP Inspection</v>
          </cell>
          <cell r="H17" t="str">
            <v>PROPOSED</v>
          </cell>
          <cell r="I17" t="str">
            <v>M</v>
          </cell>
          <cell r="J17">
            <v>2021</v>
          </cell>
          <cell r="K17">
            <v>2230451</v>
          </cell>
          <cell r="L17">
            <v>0</v>
          </cell>
          <cell r="M17">
            <v>0</v>
          </cell>
          <cell r="N17">
            <v>0</v>
          </cell>
          <cell r="O17">
            <v>44347</v>
          </cell>
          <cell r="P17">
            <v>44347</v>
          </cell>
          <cell r="Q17">
            <v>0</v>
          </cell>
          <cell r="R17">
            <v>0</v>
          </cell>
          <cell r="S17">
            <v>0</v>
          </cell>
          <cell r="T17">
            <v>2230451</v>
          </cell>
          <cell r="U17">
            <v>37174.183333333334</v>
          </cell>
          <cell r="V17">
            <v>60</v>
          </cell>
          <cell r="W17">
            <v>5</v>
          </cell>
          <cell r="X17">
            <v>0</v>
          </cell>
          <cell r="Y17">
            <v>0</v>
          </cell>
          <cell r="Z17" t="e">
            <v>#NUM!</v>
          </cell>
          <cell r="AA17" t="str">
            <v/>
          </cell>
          <cell r="AB17" t="str">
            <v xml:space="preserve"> </v>
          </cell>
          <cell r="AC17">
            <v>46174</v>
          </cell>
          <cell r="AD17">
            <v>47269</v>
          </cell>
          <cell r="AE17" t="str">
            <v>Yes</v>
          </cell>
          <cell r="AF17">
            <v>46538</v>
          </cell>
          <cell r="AG17">
            <v>60</v>
          </cell>
          <cell r="AH17">
            <v>46173</v>
          </cell>
          <cell r="AI17">
            <v>2230451</v>
          </cell>
          <cell r="AJ17">
            <v>37174.183333333334</v>
          </cell>
          <cell r="AK17">
            <v>0</v>
          </cell>
        </row>
        <row r="18">
          <cell r="C18">
            <v>15</v>
          </cell>
          <cell r="D18">
            <v>0</v>
          </cell>
          <cell r="E18" t="str">
            <v>Encogen</v>
          </cell>
          <cell r="F18" t="str">
            <v>ENC Unit 4 Steam Turbine</v>
          </cell>
          <cell r="G18" t="str">
            <v>ENC Steam Turbine Major Inspection and ST Generator Minor Inspection</v>
          </cell>
          <cell r="H18" t="str">
            <v>5YR PLN</v>
          </cell>
          <cell r="I18" t="str">
            <v>M</v>
          </cell>
          <cell r="J18">
            <v>2022</v>
          </cell>
          <cell r="K18">
            <v>2000000</v>
          </cell>
          <cell r="L18" t="b">
            <v>1</v>
          </cell>
          <cell r="M18" t="b">
            <v>0</v>
          </cell>
          <cell r="N18" t="str">
            <v>THERM</v>
          </cell>
          <cell r="O18">
            <v>44712</v>
          </cell>
          <cell r="P18">
            <v>44712</v>
          </cell>
          <cell r="Q18">
            <v>0</v>
          </cell>
          <cell r="R18">
            <v>0</v>
          </cell>
          <cell r="S18">
            <v>0</v>
          </cell>
          <cell r="T18">
            <v>2000000</v>
          </cell>
          <cell r="U18">
            <v>33333.333333333336</v>
          </cell>
          <cell r="V18">
            <v>60</v>
          </cell>
          <cell r="W18">
            <v>5</v>
          </cell>
          <cell r="X18">
            <v>0</v>
          </cell>
          <cell r="Y18">
            <v>0</v>
          </cell>
          <cell r="Z18" t="e">
            <v>#NUM!</v>
          </cell>
          <cell r="AA18" t="str">
            <v/>
          </cell>
          <cell r="AB18" t="str">
            <v xml:space="preserve"> </v>
          </cell>
          <cell r="AC18">
            <v>46539</v>
          </cell>
          <cell r="AD18">
            <v>47634</v>
          </cell>
          <cell r="AE18" t="str">
            <v>Yes</v>
          </cell>
          <cell r="AF18">
            <v>0</v>
          </cell>
          <cell r="AG18">
            <v>60</v>
          </cell>
          <cell r="AH18">
            <v>46538</v>
          </cell>
          <cell r="AI18">
            <v>2000000</v>
          </cell>
          <cell r="AJ18">
            <v>33333.333333333336</v>
          </cell>
          <cell r="AK18">
            <v>0</v>
          </cell>
        </row>
        <row r="19">
          <cell r="C19">
            <v>16</v>
          </cell>
          <cell r="D19">
            <v>0</v>
          </cell>
          <cell r="E19" t="str">
            <v>Encogen</v>
          </cell>
          <cell r="F19" t="str">
            <v>ENC Unit #3 Major Insp/Gen Minor</v>
          </cell>
          <cell r="G19" t="str">
            <v>ENC Unit #3 HGP Inpsection</v>
          </cell>
          <cell r="H19" t="str">
            <v>PROPOSED</v>
          </cell>
          <cell r="I19" t="str">
            <v>M</v>
          </cell>
          <cell r="J19">
            <v>2022</v>
          </cell>
          <cell r="K19">
            <v>2230451</v>
          </cell>
          <cell r="L19" t="b">
            <v>0</v>
          </cell>
          <cell r="M19" t="b">
            <v>1</v>
          </cell>
          <cell r="N19" t="str">
            <v>THERM</v>
          </cell>
          <cell r="O19">
            <v>44682</v>
          </cell>
          <cell r="P19">
            <v>44712</v>
          </cell>
          <cell r="Q19">
            <v>0</v>
          </cell>
          <cell r="R19">
            <v>0</v>
          </cell>
          <cell r="S19">
            <v>0</v>
          </cell>
          <cell r="T19">
            <v>2230451</v>
          </cell>
          <cell r="U19">
            <v>37174.183333333334</v>
          </cell>
          <cell r="V19">
            <v>60</v>
          </cell>
          <cell r="W19">
            <v>5</v>
          </cell>
          <cell r="X19">
            <v>0</v>
          </cell>
          <cell r="Y19">
            <v>0</v>
          </cell>
          <cell r="Z19" t="e">
            <v>#NUM!</v>
          </cell>
          <cell r="AA19" t="str">
            <v/>
          </cell>
          <cell r="AB19" t="str">
            <v xml:space="preserve"> </v>
          </cell>
          <cell r="AC19">
            <v>46539</v>
          </cell>
          <cell r="AD19">
            <v>47634</v>
          </cell>
          <cell r="AE19" t="str">
            <v>Yes</v>
          </cell>
          <cell r="AF19">
            <v>0</v>
          </cell>
          <cell r="AG19">
            <v>60</v>
          </cell>
          <cell r="AH19">
            <v>46538</v>
          </cell>
          <cell r="AI19">
            <v>2230451</v>
          </cell>
          <cell r="AJ19">
            <v>37174.183333333334</v>
          </cell>
          <cell r="AK19">
            <v>0</v>
          </cell>
        </row>
        <row r="20">
          <cell r="C20">
            <v>17</v>
          </cell>
          <cell r="D20">
            <v>0</v>
          </cell>
          <cell r="E20" t="str">
            <v>Encogen</v>
          </cell>
          <cell r="F20">
            <v>0</v>
          </cell>
          <cell r="G20" t="str">
            <v>ENC U1 Major Inspection on gas turbine/compressor, Perform Major CT Generator Inspection.</v>
          </cell>
          <cell r="H20" t="str">
            <v>PROPOSED</v>
          </cell>
          <cell r="I20" t="str">
            <v>M</v>
          </cell>
          <cell r="J20">
            <v>2026</v>
          </cell>
          <cell r="K20">
            <v>3371649</v>
          </cell>
          <cell r="L20">
            <v>0</v>
          </cell>
          <cell r="M20">
            <v>0</v>
          </cell>
          <cell r="N20">
            <v>0</v>
          </cell>
          <cell r="O20">
            <v>46157</v>
          </cell>
          <cell r="P20">
            <v>46173</v>
          </cell>
          <cell r="Q20">
            <v>0</v>
          </cell>
          <cell r="R20">
            <v>0</v>
          </cell>
          <cell r="S20">
            <v>0</v>
          </cell>
          <cell r="T20">
            <v>3371649</v>
          </cell>
          <cell r="U20">
            <v>56194.15</v>
          </cell>
          <cell r="V20">
            <v>60</v>
          </cell>
          <cell r="W20">
            <v>5</v>
          </cell>
          <cell r="X20">
            <v>0</v>
          </cell>
          <cell r="Y20">
            <v>0</v>
          </cell>
          <cell r="Z20" t="e">
            <v>#NUM!</v>
          </cell>
          <cell r="AA20" t="str">
            <v/>
          </cell>
          <cell r="AB20" t="str">
            <v xml:space="preserve"> </v>
          </cell>
          <cell r="AC20">
            <v>48000</v>
          </cell>
          <cell r="AD20">
            <v>49095</v>
          </cell>
          <cell r="AE20" t="str">
            <v>Yes</v>
          </cell>
          <cell r="AF20">
            <v>0</v>
          </cell>
          <cell r="AG20">
            <v>60</v>
          </cell>
          <cell r="AH20">
            <v>47999</v>
          </cell>
          <cell r="AI20">
            <v>3371649</v>
          </cell>
          <cell r="AJ20">
            <v>56194.15</v>
          </cell>
          <cell r="AK20">
            <v>0</v>
          </cell>
        </row>
        <row r="21">
          <cell r="C21">
            <v>18</v>
          </cell>
          <cell r="D21">
            <v>0</v>
          </cell>
          <cell r="E21" t="str">
            <v>Encogen</v>
          </cell>
          <cell r="F21">
            <v>0</v>
          </cell>
          <cell r="G21" t="str">
            <v>ENC U2 Major Inspection on gas turbine/compressor, Perform Major CT Generator Inspection.</v>
          </cell>
          <cell r="H21" t="str">
            <v>PROPOSED</v>
          </cell>
          <cell r="I21" t="str">
            <v>M</v>
          </cell>
          <cell r="J21">
            <v>2027</v>
          </cell>
          <cell r="K21">
            <v>3371649</v>
          </cell>
          <cell r="L21" t="b">
            <v>0</v>
          </cell>
          <cell r="M21" t="b">
            <v>1</v>
          </cell>
          <cell r="N21" t="str">
            <v>THERM</v>
          </cell>
          <cell r="O21">
            <v>46508</v>
          </cell>
          <cell r="P21">
            <v>46538</v>
          </cell>
          <cell r="Q21">
            <v>0</v>
          </cell>
          <cell r="R21">
            <v>0</v>
          </cell>
          <cell r="S21">
            <v>0</v>
          </cell>
          <cell r="T21">
            <v>3371649</v>
          </cell>
          <cell r="U21">
            <v>56194.15</v>
          </cell>
          <cell r="V21">
            <v>60</v>
          </cell>
          <cell r="W21">
            <v>5</v>
          </cell>
          <cell r="X21">
            <v>0</v>
          </cell>
          <cell r="Y21">
            <v>0</v>
          </cell>
          <cell r="Z21" t="e">
            <v>#NUM!</v>
          </cell>
          <cell r="AA21" t="str">
            <v/>
          </cell>
          <cell r="AB21" t="str">
            <v xml:space="preserve"> </v>
          </cell>
          <cell r="AC21">
            <v>48366</v>
          </cell>
          <cell r="AD21">
            <v>49460</v>
          </cell>
          <cell r="AE21" t="str">
            <v>Yes</v>
          </cell>
          <cell r="AF21">
            <v>0</v>
          </cell>
          <cell r="AG21">
            <v>60</v>
          </cell>
          <cell r="AH21">
            <v>48365</v>
          </cell>
          <cell r="AI21">
            <v>3371649</v>
          </cell>
          <cell r="AJ21">
            <v>56194.15</v>
          </cell>
          <cell r="AK21">
            <v>0</v>
          </cell>
        </row>
        <row r="22">
          <cell r="C22">
            <v>19</v>
          </cell>
          <cell r="D22">
            <v>0</v>
          </cell>
          <cell r="E22" t="str">
            <v>Encogen</v>
          </cell>
          <cell r="F22">
            <v>0</v>
          </cell>
          <cell r="G22" t="str">
            <v>ENC U3 Major Inspection on gas turbine/compressor, Perform Major CT Generator Inspection.</v>
          </cell>
          <cell r="H22" t="str">
            <v>PROPOSED</v>
          </cell>
          <cell r="I22" t="str">
            <v>M</v>
          </cell>
          <cell r="J22">
            <v>2028</v>
          </cell>
          <cell r="K22">
            <v>3000000</v>
          </cell>
          <cell r="L22" t="b">
            <v>1</v>
          </cell>
          <cell r="M22" t="b">
            <v>0</v>
          </cell>
          <cell r="N22" t="str">
            <v>THERM</v>
          </cell>
          <cell r="O22">
            <v>46874</v>
          </cell>
          <cell r="P22">
            <v>46904</v>
          </cell>
          <cell r="Q22">
            <v>0</v>
          </cell>
          <cell r="R22">
            <v>0</v>
          </cell>
          <cell r="S22">
            <v>0</v>
          </cell>
          <cell r="T22">
            <v>3000000</v>
          </cell>
          <cell r="U22">
            <v>50000</v>
          </cell>
          <cell r="V22">
            <v>60</v>
          </cell>
          <cell r="W22">
            <v>5</v>
          </cell>
          <cell r="X22">
            <v>0</v>
          </cell>
          <cell r="Y22">
            <v>0</v>
          </cell>
          <cell r="Z22" t="e">
            <v>#NUM!</v>
          </cell>
          <cell r="AA22" t="str">
            <v/>
          </cell>
          <cell r="AB22" t="str">
            <v xml:space="preserve"> </v>
          </cell>
          <cell r="AC22">
            <v>48731</v>
          </cell>
          <cell r="AD22">
            <v>49826</v>
          </cell>
          <cell r="AE22" t="str">
            <v>Yes</v>
          </cell>
          <cell r="AF22">
            <v>42155</v>
          </cell>
          <cell r="AG22">
            <v>60</v>
          </cell>
          <cell r="AH22">
            <v>48730</v>
          </cell>
          <cell r="AI22">
            <v>3000000</v>
          </cell>
          <cell r="AJ22">
            <v>50000</v>
          </cell>
          <cell r="AK22">
            <v>0</v>
          </cell>
        </row>
        <row r="23">
          <cell r="C23">
            <v>20</v>
          </cell>
          <cell r="D23">
            <v>0</v>
          </cell>
          <cell r="E23" t="str">
            <v>Encogen</v>
          </cell>
          <cell r="F23">
            <v>0</v>
          </cell>
          <cell r="G23" t="str">
            <v>ENC Steam Turbine Major Inspection and ST Generator Minor Inspection</v>
          </cell>
          <cell r="H23">
            <v>0</v>
          </cell>
          <cell r="I23" t="str">
            <v>M</v>
          </cell>
          <cell r="J23">
            <v>2028</v>
          </cell>
          <cell r="K23">
            <v>2500000</v>
          </cell>
          <cell r="L23">
            <v>0</v>
          </cell>
          <cell r="M23">
            <v>0</v>
          </cell>
          <cell r="N23">
            <v>0</v>
          </cell>
          <cell r="O23">
            <v>46934</v>
          </cell>
          <cell r="P23">
            <v>46934</v>
          </cell>
          <cell r="Q23">
            <v>0</v>
          </cell>
          <cell r="R23">
            <v>0</v>
          </cell>
          <cell r="S23">
            <v>0</v>
          </cell>
          <cell r="T23">
            <v>2500000</v>
          </cell>
          <cell r="U23">
            <v>34722.222222222219</v>
          </cell>
          <cell r="V23">
            <v>72</v>
          </cell>
          <cell r="W23">
            <v>6</v>
          </cell>
          <cell r="X23">
            <v>0</v>
          </cell>
          <cell r="Y23">
            <v>0</v>
          </cell>
          <cell r="Z23" t="e">
            <v>#NUM!</v>
          </cell>
          <cell r="AA23" t="str">
            <v/>
          </cell>
          <cell r="AB23" t="str">
            <v xml:space="preserve"> </v>
          </cell>
          <cell r="AC23">
            <v>48761</v>
          </cell>
          <cell r="AD23">
            <v>49856</v>
          </cell>
          <cell r="AE23" t="str">
            <v>Yes</v>
          </cell>
          <cell r="AF23">
            <v>43616</v>
          </cell>
          <cell r="AG23">
            <v>72</v>
          </cell>
          <cell r="AH23">
            <v>49125</v>
          </cell>
          <cell r="AI23">
            <v>2500000</v>
          </cell>
          <cell r="AJ23">
            <v>34722.222222222219</v>
          </cell>
          <cell r="AK23">
            <v>0</v>
          </cell>
        </row>
        <row r="24">
          <cell r="C24">
            <v>21</v>
          </cell>
          <cell r="D24">
            <v>701</v>
          </cell>
          <cell r="E24" t="str">
            <v>Ferndale</v>
          </cell>
          <cell r="F24" t="str">
            <v>Ferndale Combustion Turbine Unit #1</v>
          </cell>
          <cell r="G24" t="str">
            <v>FRNDL Combustion Inspections Units A&amp;B -O&amp;M Portion</v>
          </cell>
          <cell r="H24" t="str">
            <v>PROPOSED</v>
          </cell>
          <cell r="I24" t="str">
            <v>M</v>
          </cell>
          <cell r="J24">
            <v>2015</v>
          </cell>
          <cell r="K24">
            <v>90000</v>
          </cell>
          <cell r="L24" t="b">
            <v>1</v>
          </cell>
          <cell r="M24" t="b">
            <v>0</v>
          </cell>
          <cell r="N24" t="str">
            <v>THERM</v>
          </cell>
          <cell r="O24">
            <v>42125</v>
          </cell>
          <cell r="P24">
            <v>42155</v>
          </cell>
          <cell r="Q24">
            <v>0</v>
          </cell>
          <cell r="R24">
            <v>0</v>
          </cell>
          <cell r="S24">
            <v>90000</v>
          </cell>
          <cell r="T24">
            <v>0</v>
          </cell>
          <cell r="U24">
            <v>0</v>
          </cell>
          <cell r="V24">
            <v>24</v>
          </cell>
          <cell r="W24">
            <v>2</v>
          </cell>
          <cell r="X24">
            <v>0</v>
          </cell>
          <cell r="Y24">
            <v>0</v>
          </cell>
          <cell r="Z24" t="e">
            <v>#NUM!</v>
          </cell>
          <cell r="AA24" t="str">
            <v/>
          </cell>
          <cell r="AB24" t="str">
            <v xml:space="preserve"> </v>
          </cell>
          <cell r="AC24">
            <v>43983</v>
          </cell>
          <cell r="AD24">
            <v>45077</v>
          </cell>
          <cell r="AE24" t="str">
            <v>No</v>
          </cell>
          <cell r="AF24">
            <v>42886</v>
          </cell>
          <cell r="AG24">
            <v>24</v>
          </cell>
          <cell r="AH24">
            <v>42886</v>
          </cell>
          <cell r="AI24">
            <v>0</v>
          </cell>
          <cell r="AJ24">
            <v>0</v>
          </cell>
          <cell r="AK24">
            <v>90000</v>
          </cell>
        </row>
        <row r="25">
          <cell r="C25">
            <v>22</v>
          </cell>
          <cell r="D25">
            <v>0</v>
          </cell>
          <cell r="E25" t="str">
            <v>Ferndale</v>
          </cell>
          <cell r="F25" t="str">
            <v>Ferndale Combustion Turbine Unit #1</v>
          </cell>
          <cell r="G25" t="str">
            <v>FRNDL Steam Turbine Major Inspection/ST Gen Minor Inspection</v>
          </cell>
          <cell r="H25">
            <v>0</v>
          </cell>
          <cell r="I25" t="str">
            <v>M</v>
          </cell>
          <cell r="J25">
            <v>2015</v>
          </cell>
          <cell r="K25">
            <v>2261360</v>
          </cell>
          <cell r="L25">
            <v>0</v>
          </cell>
          <cell r="M25">
            <v>0</v>
          </cell>
          <cell r="N25">
            <v>0</v>
          </cell>
          <cell r="O25">
            <v>42185</v>
          </cell>
          <cell r="P25">
            <v>42185</v>
          </cell>
          <cell r="Q25">
            <v>0</v>
          </cell>
          <cell r="R25">
            <v>0</v>
          </cell>
          <cell r="S25">
            <v>0</v>
          </cell>
          <cell r="T25">
            <v>2261360</v>
          </cell>
          <cell r="U25">
            <v>31407.777777777777</v>
          </cell>
          <cell r="V25">
            <v>72</v>
          </cell>
          <cell r="W25">
            <v>6</v>
          </cell>
          <cell r="X25">
            <v>0</v>
          </cell>
          <cell r="Y25">
            <v>0</v>
          </cell>
          <cell r="Z25" t="e">
            <v>#NUM!</v>
          </cell>
          <cell r="AA25" t="str">
            <v/>
          </cell>
          <cell r="AB25" t="str">
            <v xml:space="preserve"> </v>
          </cell>
          <cell r="AC25">
            <v>44013</v>
          </cell>
          <cell r="AD25">
            <v>45107</v>
          </cell>
          <cell r="AE25" t="str">
            <v>Yes</v>
          </cell>
          <cell r="AF25">
            <v>45808</v>
          </cell>
          <cell r="AG25">
            <v>72</v>
          </cell>
          <cell r="AH25">
            <v>44377</v>
          </cell>
          <cell r="AI25">
            <v>2261360</v>
          </cell>
          <cell r="AJ25">
            <v>31407.777777777777</v>
          </cell>
          <cell r="AK25">
            <v>0</v>
          </cell>
        </row>
        <row r="26">
          <cell r="C26">
            <v>23</v>
          </cell>
          <cell r="D26">
            <v>0</v>
          </cell>
          <cell r="E26" t="str">
            <v>Ferndale</v>
          </cell>
          <cell r="F26" t="str">
            <v>Ferndale Combustion Turbine Unit #1</v>
          </cell>
          <cell r="G26" t="str">
            <v>FRNDL Units A&amp;B Major Inspection/CT Generator Minor Inspection O&amp;M portion; refurbishment costs</v>
          </cell>
          <cell r="H26" t="str">
            <v>5YR PLN</v>
          </cell>
          <cell r="I26" t="str">
            <v>M</v>
          </cell>
          <cell r="J26">
            <v>2017</v>
          </cell>
          <cell r="K26">
            <v>450000</v>
          </cell>
          <cell r="L26" t="b">
            <v>0</v>
          </cell>
          <cell r="M26" t="b">
            <v>1</v>
          </cell>
          <cell r="N26" t="str">
            <v>THERM</v>
          </cell>
          <cell r="O26">
            <v>42886</v>
          </cell>
          <cell r="P26">
            <v>42886</v>
          </cell>
          <cell r="Q26">
            <v>0</v>
          </cell>
          <cell r="R26">
            <v>0</v>
          </cell>
          <cell r="S26">
            <v>450000</v>
          </cell>
          <cell r="T26">
            <v>0</v>
          </cell>
          <cell r="U26">
            <v>0</v>
          </cell>
          <cell r="V26">
            <v>72</v>
          </cell>
          <cell r="W26">
            <v>6</v>
          </cell>
          <cell r="X26">
            <v>0</v>
          </cell>
          <cell r="Y26">
            <v>0</v>
          </cell>
          <cell r="Z26" t="e">
            <v>#NUM!</v>
          </cell>
          <cell r="AA26" t="str">
            <v/>
          </cell>
          <cell r="AB26" t="str">
            <v xml:space="preserve"> </v>
          </cell>
          <cell r="AC26">
            <v>44713</v>
          </cell>
          <cell r="AD26">
            <v>45808</v>
          </cell>
          <cell r="AE26" t="str">
            <v>No</v>
          </cell>
          <cell r="AF26">
            <v>0</v>
          </cell>
          <cell r="AG26">
            <v>72</v>
          </cell>
          <cell r="AH26">
            <v>45077</v>
          </cell>
          <cell r="AI26">
            <v>0</v>
          </cell>
          <cell r="AJ26">
            <v>0</v>
          </cell>
          <cell r="AK26">
            <v>450000</v>
          </cell>
        </row>
        <row r="27">
          <cell r="C27">
            <v>24</v>
          </cell>
          <cell r="D27">
            <v>0</v>
          </cell>
          <cell r="E27" t="str">
            <v>Ferndale</v>
          </cell>
          <cell r="F27" t="str">
            <v>FRNDL Unit #1 Combustion Inspection</v>
          </cell>
          <cell r="G27" t="str">
            <v>FRNDL Units A&amp;B Combustion Inspection</v>
          </cell>
          <cell r="H27" t="str">
            <v>PROPOSED</v>
          </cell>
          <cell r="I27" t="str">
            <v>M</v>
          </cell>
          <cell r="J27">
            <v>2019</v>
          </cell>
          <cell r="K27">
            <v>450000</v>
          </cell>
          <cell r="L27" t="b">
            <v>0</v>
          </cell>
          <cell r="M27" t="b">
            <v>1</v>
          </cell>
          <cell r="N27" t="str">
            <v>THERM</v>
          </cell>
          <cell r="O27">
            <v>43616</v>
          </cell>
          <cell r="P27">
            <v>43616</v>
          </cell>
          <cell r="Q27">
            <v>0</v>
          </cell>
          <cell r="R27">
            <v>0</v>
          </cell>
          <cell r="S27">
            <v>450000</v>
          </cell>
          <cell r="T27">
            <v>0</v>
          </cell>
          <cell r="U27">
            <v>0</v>
          </cell>
          <cell r="V27">
            <v>24</v>
          </cell>
          <cell r="W27">
            <v>2</v>
          </cell>
          <cell r="X27">
            <v>0</v>
          </cell>
          <cell r="Y27">
            <v>0</v>
          </cell>
          <cell r="Z27" t="e">
            <v>#NUM!</v>
          </cell>
          <cell r="AA27" t="str">
            <v/>
          </cell>
          <cell r="AB27" t="str">
            <v xml:space="preserve"> </v>
          </cell>
          <cell r="AC27">
            <v>45444</v>
          </cell>
          <cell r="AD27">
            <v>46538</v>
          </cell>
          <cell r="AE27" t="str">
            <v>No</v>
          </cell>
          <cell r="AF27">
            <v>0</v>
          </cell>
          <cell r="AG27">
            <v>24</v>
          </cell>
          <cell r="AH27">
            <v>44347</v>
          </cell>
          <cell r="AI27">
            <v>0</v>
          </cell>
          <cell r="AJ27">
            <v>0</v>
          </cell>
          <cell r="AK27">
            <v>450000</v>
          </cell>
        </row>
        <row r="28">
          <cell r="C28">
            <v>25</v>
          </cell>
          <cell r="D28">
            <v>0</v>
          </cell>
          <cell r="E28" t="str">
            <v>Ferndale</v>
          </cell>
          <cell r="F28" t="str">
            <v>Ferndale Combustion Turbine Unit #2</v>
          </cell>
          <cell r="G28" t="str">
            <v>FRNDL Steam Turbine Minor Inspection/ST Gen Major Inspection</v>
          </cell>
          <cell r="H28">
            <v>0</v>
          </cell>
          <cell r="I28" t="str">
            <v>M</v>
          </cell>
          <cell r="J28">
            <v>2023</v>
          </cell>
          <cell r="K28">
            <v>2261360</v>
          </cell>
          <cell r="L28">
            <v>0</v>
          </cell>
          <cell r="M28">
            <v>0</v>
          </cell>
          <cell r="N28">
            <v>0</v>
          </cell>
          <cell r="O28">
            <v>44347</v>
          </cell>
          <cell r="P28">
            <v>44347</v>
          </cell>
          <cell r="Q28">
            <v>0</v>
          </cell>
          <cell r="R28">
            <v>0</v>
          </cell>
          <cell r="S28">
            <v>0</v>
          </cell>
          <cell r="T28">
            <v>2261360</v>
          </cell>
          <cell r="U28">
            <v>26920.952380952382</v>
          </cell>
          <cell r="V28">
            <v>84</v>
          </cell>
          <cell r="W28">
            <v>7</v>
          </cell>
          <cell r="X28">
            <v>0</v>
          </cell>
          <cell r="Y28">
            <v>0</v>
          </cell>
          <cell r="Z28" t="e">
            <v>#NUM!</v>
          </cell>
          <cell r="AA28" t="str">
            <v/>
          </cell>
          <cell r="AB28" t="str">
            <v xml:space="preserve"> </v>
          </cell>
          <cell r="AC28">
            <v>46174</v>
          </cell>
          <cell r="AD28">
            <v>47269</v>
          </cell>
          <cell r="AE28" t="str">
            <v>Yes</v>
          </cell>
          <cell r="AF28">
            <v>41851</v>
          </cell>
          <cell r="AG28">
            <v>84</v>
          </cell>
          <cell r="AH28">
            <v>46904</v>
          </cell>
          <cell r="AI28">
            <v>2261360</v>
          </cell>
          <cell r="AJ28">
            <v>26920.952380952382</v>
          </cell>
          <cell r="AK28">
            <v>0</v>
          </cell>
        </row>
        <row r="29">
          <cell r="C29">
            <v>26</v>
          </cell>
          <cell r="D29">
            <v>0</v>
          </cell>
          <cell r="E29" t="str">
            <v>Ferndale</v>
          </cell>
          <cell r="F29">
            <v>0</v>
          </cell>
          <cell r="G29" t="str">
            <v>FRNDL Units A&amp;B Combustion Inspection</v>
          </cell>
          <cell r="H29" t="str">
            <v>PROPOSED</v>
          </cell>
          <cell r="I29" t="str">
            <v>M</v>
          </cell>
          <cell r="J29">
            <v>2023</v>
          </cell>
          <cell r="K29">
            <v>450000</v>
          </cell>
          <cell r="L29" t="b">
            <v>0</v>
          </cell>
          <cell r="M29" t="b">
            <v>1</v>
          </cell>
          <cell r="N29" t="str">
            <v>THERM</v>
          </cell>
          <cell r="O29">
            <v>45077</v>
          </cell>
          <cell r="P29">
            <v>45077</v>
          </cell>
          <cell r="Q29">
            <v>0</v>
          </cell>
          <cell r="R29">
            <v>0</v>
          </cell>
          <cell r="S29">
            <v>450000</v>
          </cell>
          <cell r="T29">
            <v>0</v>
          </cell>
          <cell r="U29">
            <v>0</v>
          </cell>
          <cell r="V29">
            <v>48</v>
          </cell>
          <cell r="W29">
            <v>4</v>
          </cell>
          <cell r="X29">
            <v>0</v>
          </cell>
          <cell r="Y29">
            <v>0</v>
          </cell>
          <cell r="Z29" t="e">
            <v>#NUM!</v>
          </cell>
          <cell r="AA29" t="str">
            <v/>
          </cell>
          <cell r="AB29" t="str">
            <v xml:space="preserve"> </v>
          </cell>
          <cell r="AC29">
            <v>46905</v>
          </cell>
          <cell r="AD29">
            <v>47999</v>
          </cell>
          <cell r="AE29" t="str">
            <v>No</v>
          </cell>
          <cell r="AF29">
            <v>42886</v>
          </cell>
          <cell r="AG29">
            <v>48</v>
          </cell>
          <cell r="AH29">
            <v>46538</v>
          </cell>
          <cell r="AI29">
            <v>0</v>
          </cell>
          <cell r="AJ29">
            <v>0</v>
          </cell>
          <cell r="AK29">
            <v>450000</v>
          </cell>
        </row>
        <row r="30">
          <cell r="C30">
            <v>27</v>
          </cell>
          <cell r="D30">
            <v>0</v>
          </cell>
          <cell r="E30" t="str">
            <v>Frederickson</v>
          </cell>
          <cell r="F30" t="str">
            <v>FRE Unit 1 Combustion Turbine Generator</v>
          </cell>
          <cell r="G30" t="str">
            <v>FRE Unit #2 CT Modified HGP/ CT Generator Minor Inspection</v>
          </cell>
          <cell r="H30" t="str">
            <v>PROPOSED</v>
          </cell>
          <cell r="I30" t="str">
            <v>M</v>
          </cell>
          <cell r="J30">
            <v>2014</v>
          </cell>
          <cell r="K30">
            <v>1260461</v>
          </cell>
          <cell r="L30">
            <v>0</v>
          </cell>
          <cell r="M30">
            <v>0</v>
          </cell>
          <cell r="N30">
            <v>0</v>
          </cell>
          <cell r="O30">
            <v>41851</v>
          </cell>
          <cell r="P30">
            <v>41851</v>
          </cell>
          <cell r="Q30">
            <v>0</v>
          </cell>
          <cell r="R30">
            <v>0</v>
          </cell>
          <cell r="S30">
            <v>0</v>
          </cell>
          <cell r="T30">
            <v>1260461</v>
          </cell>
          <cell r="U30">
            <v>21007.683333333334</v>
          </cell>
          <cell r="V30">
            <v>60</v>
          </cell>
          <cell r="W30">
            <v>5</v>
          </cell>
          <cell r="X30">
            <v>0</v>
          </cell>
          <cell r="Y30">
            <v>0</v>
          </cell>
          <cell r="Z30" t="e">
            <v>#NUM!</v>
          </cell>
          <cell r="AA30" t="str">
            <v/>
          </cell>
          <cell r="AB30" t="str">
            <v xml:space="preserve"> </v>
          </cell>
          <cell r="AC30">
            <v>43678</v>
          </cell>
          <cell r="AD30">
            <v>44773</v>
          </cell>
          <cell r="AE30" t="str">
            <v>Yes</v>
          </cell>
          <cell r="AF30">
            <v>0</v>
          </cell>
          <cell r="AG30">
            <v>60</v>
          </cell>
          <cell r="AH30">
            <v>43677</v>
          </cell>
          <cell r="AI30">
            <v>1260461</v>
          </cell>
          <cell r="AJ30">
            <v>21007.683333333334</v>
          </cell>
          <cell r="AK30">
            <v>0</v>
          </cell>
        </row>
        <row r="31">
          <cell r="C31">
            <v>28</v>
          </cell>
          <cell r="D31">
            <v>719</v>
          </cell>
          <cell r="E31" t="str">
            <v>Frederickson</v>
          </cell>
          <cell r="F31" t="str">
            <v>FRE Unit 2 Combustion Turbine</v>
          </cell>
          <cell r="G31" t="str">
            <v>FRE Unit #1 CT HGP Inspection/ CT Generator Minor Inspection</v>
          </cell>
          <cell r="H31" t="str">
            <v>PROPOSED</v>
          </cell>
          <cell r="I31" t="str">
            <v>M</v>
          </cell>
          <cell r="J31">
            <v>2017</v>
          </cell>
          <cell r="K31">
            <v>2230451</v>
          </cell>
          <cell r="L31">
            <v>0</v>
          </cell>
          <cell r="M31">
            <v>0</v>
          </cell>
          <cell r="N31">
            <v>0</v>
          </cell>
          <cell r="O31">
            <v>42886</v>
          </cell>
          <cell r="P31">
            <v>42886</v>
          </cell>
          <cell r="Q31">
            <v>0</v>
          </cell>
          <cell r="R31">
            <v>0</v>
          </cell>
          <cell r="S31">
            <v>0</v>
          </cell>
          <cell r="T31">
            <v>2230451</v>
          </cell>
          <cell r="U31">
            <v>37174.183333333334</v>
          </cell>
          <cell r="V31">
            <v>60</v>
          </cell>
          <cell r="W31">
            <v>5</v>
          </cell>
          <cell r="X31">
            <v>0</v>
          </cell>
          <cell r="Y31">
            <v>0</v>
          </cell>
          <cell r="Z31" t="e">
            <v>#NUM!</v>
          </cell>
          <cell r="AA31" t="str">
            <v/>
          </cell>
          <cell r="AB31" t="str">
            <v xml:space="preserve"> </v>
          </cell>
          <cell r="AC31">
            <v>44713</v>
          </cell>
          <cell r="AD31">
            <v>45808</v>
          </cell>
          <cell r="AE31" t="str">
            <v>Yes</v>
          </cell>
          <cell r="AF31">
            <v>0</v>
          </cell>
          <cell r="AG31">
            <v>60</v>
          </cell>
          <cell r="AH31">
            <v>44712</v>
          </cell>
          <cell r="AI31">
            <v>2230451</v>
          </cell>
          <cell r="AJ31">
            <v>37174.183333333334</v>
          </cell>
          <cell r="AK31">
            <v>0</v>
          </cell>
        </row>
        <row r="32">
          <cell r="C32">
            <v>29</v>
          </cell>
          <cell r="D32">
            <v>978</v>
          </cell>
          <cell r="E32" t="str">
            <v>Frederickson</v>
          </cell>
          <cell r="F32">
            <v>0</v>
          </cell>
          <cell r="G32" t="str">
            <v>FRE Unit #2 Major Insp/Gen Major</v>
          </cell>
          <cell r="H32" t="str">
            <v>PROPOSED</v>
          </cell>
          <cell r="I32" t="str">
            <v>M</v>
          </cell>
          <cell r="J32">
            <v>2019</v>
          </cell>
          <cell r="K32">
            <v>3200000</v>
          </cell>
          <cell r="L32">
            <v>0</v>
          </cell>
          <cell r="M32">
            <v>0</v>
          </cell>
          <cell r="N32">
            <v>0</v>
          </cell>
          <cell r="O32">
            <v>43600</v>
          </cell>
          <cell r="P32">
            <v>43616</v>
          </cell>
          <cell r="Q32">
            <v>0</v>
          </cell>
          <cell r="R32">
            <v>0</v>
          </cell>
          <cell r="S32">
            <v>0</v>
          </cell>
          <cell r="T32">
            <v>3200000</v>
          </cell>
          <cell r="U32">
            <v>53333.333333333336</v>
          </cell>
          <cell r="V32">
            <v>60</v>
          </cell>
          <cell r="W32">
            <v>5</v>
          </cell>
          <cell r="X32">
            <v>0</v>
          </cell>
          <cell r="Y32">
            <v>0</v>
          </cell>
          <cell r="Z32" t="e">
            <v>#NUM!</v>
          </cell>
          <cell r="AA32" t="str">
            <v/>
          </cell>
          <cell r="AB32" t="str">
            <v xml:space="preserve"> </v>
          </cell>
          <cell r="AC32">
            <v>45444</v>
          </cell>
          <cell r="AD32">
            <v>46538</v>
          </cell>
          <cell r="AE32" t="str">
            <v>Yes</v>
          </cell>
          <cell r="AF32">
            <v>42521</v>
          </cell>
          <cell r="AG32">
            <v>60</v>
          </cell>
          <cell r="AH32">
            <v>45443</v>
          </cell>
          <cell r="AI32">
            <v>3200000</v>
          </cell>
          <cell r="AJ32">
            <v>53333.333333333336</v>
          </cell>
          <cell r="AK32">
            <v>0</v>
          </cell>
        </row>
        <row r="33">
          <cell r="C33">
            <v>30</v>
          </cell>
          <cell r="D33">
            <v>0</v>
          </cell>
          <cell r="E33" t="str">
            <v>Frederickson</v>
          </cell>
          <cell r="F33">
            <v>0</v>
          </cell>
          <cell r="G33" t="str">
            <v>FRE Unit #1 Major Insp/Gen Major</v>
          </cell>
          <cell r="H33" t="str">
            <v>PROPOSED</v>
          </cell>
          <cell r="I33" t="str">
            <v>M</v>
          </cell>
          <cell r="J33">
            <v>2021</v>
          </cell>
          <cell r="K33">
            <v>6243033.5</v>
          </cell>
          <cell r="L33" t="b">
            <v>0</v>
          </cell>
          <cell r="M33" t="b">
            <v>1</v>
          </cell>
          <cell r="N33" t="str">
            <v>THERM</v>
          </cell>
          <cell r="O33">
            <v>44331</v>
          </cell>
          <cell r="P33">
            <v>44347</v>
          </cell>
          <cell r="Q33">
            <v>0</v>
          </cell>
          <cell r="R33">
            <v>0</v>
          </cell>
          <cell r="S33">
            <v>0</v>
          </cell>
          <cell r="T33">
            <v>6243033.5</v>
          </cell>
          <cell r="U33">
            <v>104050.55833333333</v>
          </cell>
          <cell r="V33">
            <v>60</v>
          </cell>
          <cell r="W33">
            <v>5</v>
          </cell>
          <cell r="X33">
            <v>0</v>
          </cell>
          <cell r="Y33">
            <v>0</v>
          </cell>
          <cell r="Z33" t="e">
            <v>#NUM!</v>
          </cell>
          <cell r="AA33" t="str">
            <v/>
          </cell>
          <cell r="AB33" t="str">
            <v xml:space="preserve"> </v>
          </cell>
          <cell r="AC33">
            <v>46174</v>
          </cell>
          <cell r="AD33">
            <v>47269</v>
          </cell>
          <cell r="AE33" t="str">
            <v>Yes</v>
          </cell>
          <cell r="AF33">
            <v>44712</v>
          </cell>
          <cell r="AG33">
            <v>60</v>
          </cell>
          <cell r="AH33">
            <v>46173</v>
          </cell>
          <cell r="AI33">
            <v>6243033.5</v>
          </cell>
          <cell r="AJ33">
            <v>104050.55833333333</v>
          </cell>
          <cell r="AK33">
            <v>0</v>
          </cell>
        </row>
        <row r="34">
          <cell r="C34">
            <v>31</v>
          </cell>
          <cell r="D34">
            <v>100</v>
          </cell>
          <cell r="E34" t="str">
            <v>Fredonia</v>
          </cell>
          <cell r="F34" t="str">
            <v>FRA Unit 2 Combustion Turbine</v>
          </cell>
          <cell r="G34" t="str">
            <v>FRA U2#2CT Major Inspection/ GT Gen Major Inspection</v>
          </cell>
          <cell r="H34" t="str">
            <v>5YR PLN</v>
          </cell>
          <cell r="I34" t="str">
            <v>M</v>
          </cell>
          <cell r="J34">
            <v>2014</v>
          </cell>
          <cell r="K34">
            <v>6582516</v>
          </cell>
          <cell r="L34" t="b">
            <v>0</v>
          </cell>
          <cell r="M34" t="b">
            <v>1</v>
          </cell>
          <cell r="N34" t="str">
            <v>THERM</v>
          </cell>
          <cell r="O34">
            <v>42003</v>
          </cell>
          <cell r="P34">
            <v>42004</v>
          </cell>
          <cell r="Q34">
            <v>0</v>
          </cell>
          <cell r="R34">
            <v>0</v>
          </cell>
          <cell r="S34">
            <v>0</v>
          </cell>
          <cell r="T34">
            <v>6582516</v>
          </cell>
          <cell r="U34">
            <v>58252.353982300883</v>
          </cell>
          <cell r="V34">
            <v>113</v>
          </cell>
          <cell r="W34">
            <v>9.42</v>
          </cell>
          <cell r="X34">
            <v>0</v>
          </cell>
          <cell r="Y34">
            <v>0</v>
          </cell>
          <cell r="Z34" t="e">
            <v>#NUM!</v>
          </cell>
          <cell r="AA34" t="str">
            <v/>
          </cell>
          <cell r="AB34" t="str">
            <v xml:space="preserve"> </v>
          </cell>
          <cell r="AC34">
            <v>43831</v>
          </cell>
          <cell r="AD34">
            <v>44926</v>
          </cell>
          <cell r="AE34" t="str">
            <v>Yes</v>
          </cell>
          <cell r="AF34">
            <v>45443</v>
          </cell>
          <cell r="AG34">
            <v>113</v>
          </cell>
          <cell r="AH34">
            <v>45443</v>
          </cell>
          <cell r="AI34">
            <v>6582516</v>
          </cell>
          <cell r="AJ34">
            <v>58252.353982300883</v>
          </cell>
          <cell r="AK34">
            <v>0</v>
          </cell>
        </row>
        <row r="35">
          <cell r="C35">
            <v>32</v>
          </cell>
          <cell r="D35">
            <v>0</v>
          </cell>
          <cell r="E35" t="str">
            <v>Fredonia</v>
          </cell>
          <cell r="F35" t="str">
            <v>FRA Unit 1 Combustion Turbine</v>
          </cell>
          <cell r="G35" t="str">
            <v>FRA CT Unit 1; Combustion Inspection / CT Generator Minor Inspection</v>
          </cell>
          <cell r="H35" t="str">
            <v>PROPOSED</v>
          </cell>
          <cell r="I35" t="str">
            <v>M</v>
          </cell>
          <cell r="J35">
            <v>2015</v>
          </cell>
          <cell r="K35">
            <v>350000</v>
          </cell>
          <cell r="L35" t="b">
            <v>1</v>
          </cell>
          <cell r="M35" t="b">
            <v>0</v>
          </cell>
          <cell r="N35" t="str">
            <v>THERM</v>
          </cell>
          <cell r="O35">
            <v>42155</v>
          </cell>
          <cell r="P35">
            <v>42155</v>
          </cell>
          <cell r="Q35">
            <v>0</v>
          </cell>
          <cell r="R35">
            <v>0</v>
          </cell>
          <cell r="S35">
            <v>350000</v>
          </cell>
          <cell r="T35">
            <v>0</v>
          </cell>
          <cell r="U35">
            <v>0</v>
          </cell>
          <cell r="V35">
            <v>60</v>
          </cell>
          <cell r="W35">
            <v>5</v>
          </cell>
          <cell r="X35">
            <v>0</v>
          </cell>
          <cell r="Y35">
            <v>0</v>
          </cell>
          <cell r="Z35" t="e">
            <v>#NUM!</v>
          </cell>
          <cell r="AA35" t="str">
            <v/>
          </cell>
          <cell r="AB35" t="str">
            <v xml:space="preserve"> </v>
          </cell>
          <cell r="AC35">
            <v>43983</v>
          </cell>
          <cell r="AD35">
            <v>45077</v>
          </cell>
          <cell r="AE35" t="str">
            <v>No</v>
          </cell>
          <cell r="AF35">
            <v>0</v>
          </cell>
          <cell r="AG35">
            <v>60</v>
          </cell>
          <cell r="AH35">
            <v>43982</v>
          </cell>
          <cell r="AI35">
            <v>0</v>
          </cell>
          <cell r="AJ35">
            <v>0</v>
          </cell>
          <cell r="AK35">
            <v>350000</v>
          </cell>
        </row>
        <row r="36">
          <cell r="C36">
            <v>33</v>
          </cell>
          <cell r="D36">
            <v>437</v>
          </cell>
          <cell r="E36" t="str">
            <v>Fredonia</v>
          </cell>
          <cell r="F36" t="str">
            <v>FRA Unit 1 Combustion Turbine</v>
          </cell>
          <cell r="G36" t="str">
            <v>FRA CT Unit 1; Major Inspection / CT Generator Major Inspection</v>
          </cell>
          <cell r="H36" t="str">
            <v>PROPOSED</v>
          </cell>
          <cell r="I36" t="str">
            <v>M</v>
          </cell>
          <cell r="J36">
            <v>2018</v>
          </cell>
          <cell r="K36">
            <v>5238200</v>
          </cell>
          <cell r="L36">
            <v>0</v>
          </cell>
          <cell r="M36">
            <v>0</v>
          </cell>
          <cell r="N36">
            <v>0</v>
          </cell>
          <cell r="O36">
            <v>43251</v>
          </cell>
          <cell r="P36">
            <v>43251</v>
          </cell>
          <cell r="Q36">
            <v>0</v>
          </cell>
          <cell r="R36">
            <v>0</v>
          </cell>
          <cell r="S36">
            <v>0</v>
          </cell>
          <cell r="T36">
            <v>5238200</v>
          </cell>
          <cell r="U36">
            <v>87303.333333333328</v>
          </cell>
          <cell r="V36">
            <v>60</v>
          </cell>
          <cell r="W36">
            <v>5</v>
          </cell>
          <cell r="X36">
            <v>0</v>
          </cell>
          <cell r="Y36">
            <v>0</v>
          </cell>
          <cell r="Z36" t="e">
            <v>#NUM!</v>
          </cell>
          <cell r="AA36" t="str">
            <v/>
          </cell>
          <cell r="AB36" t="str">
            <v xml:space="preserve"> </v>
          </cell>
          <cell r="AC36">
            <v>45078</v>
          </cell>
          <cell r="AD36">
            <v>46173</v>
          </cell>
          <cell r="AE36" t="str">
            <v>Yes</v>
          </cell>
          <cell r="AF36">
            <v>0</v>
          </cell>
          <cell r="AG36">
            <v>60</v>
          </cell>
          <cell r="AH36">
            <v>45077</v>
          </cell>
          <cell r="AI36">
            <v>5238200</v>
          </cell>
          <cell r="AJ36">
            <v>87303.333333333328</v>
          </cell>
          <cell r="AK36">
            <v>0</v>
          </cell>
        </row>
        <row r="37">
          <cell r="C37">
            <v>34</v>
          </cell>
          <cell r="D37">
            <v>863</v>
          </cell>
          <cell r="E37" t="str">
            <v>Fredonia</v>
          </cell>
          <cell r="F37" t="str">
            <v>FRA Unit #2 HGP</v>
          </cell>
          <cell r="G37" t="str">
            <v>FRA Unit #2 HGP</v>
          </cell>
          <cell r="H37" t="str">
            <v>PROPOSED</v>
          </cell>
          <cell r="I37" t="str">
            <v>M</v>
          </cell>
          <cell r="J37">
            <v>2024</v>
          </cell>
          <cell r="K37">
            <v>2200000</v>
          </cell>
          <cell r="L37" t="b">
            <v>0</v>
          </cell>
          <cell r="M37" t="b">
            <v>1</v>
          </cell>
          <cell r="N37" t="str">
            <v>THERM</v>
          </cell>
          <cell r="O37">
            <v>45413</v>
          </cell>
          <cell r="P37">
            <v>45443</v>
          </cell>
          <cell r="Q37">
            <v>0</v>
          </cell>
          <cell r="R37">
            <v>0</v>
          </cell>
          <cell r="S37">
            <v>0</v>
          </cell>
          <cell r="T37">
            <v>2200000</v>
          </cell>
          <cell r="U37">
            <v>18333.333333333332</v>
          </cell>
          <cell r="V37">
            <v>120</v>
          </cell>
          <cell r="W37">
            <v>10</v>
          </cell>
          <cell r="X37">
            <v>0</v>
          </cell>
          <cell r="Y37">
            <v>0</v>
          </cell>
          <cell r="Z37" t="e">
            <v>#NUM!</v>
          </cell>
          <cell r="AA37" t="str">
            <v/>
          </cell>
          <cell r="AB37" t="str">
            <v xml:space="preserve"> </v>
          </cell>
          <cell r="AC37">
            <v>0</v>
          </cell>
          <cell r="AD37">
            <v>0</v>
          </cell>
          <cell r="AE37" t="str">
            <v>Yes</v>
          </cell>
          <cell r="AF37">
            <v>41851</v>
          </cell>
          <cell r="AG37">
            <v>120</v>
          </cell>
          <cell r="AH37">
            <v>49095</v>
          </cell>
          <cell r="AI37">
            <v>2200000</v>
          </cell>
          <cell r="AJ37">
            <v>18333.333333333332</v>
          </cell>
          <cell r="AK37">
            <v>0</v>
          </cell>
        </row>
        <row r="38">
          <cell r="C38">
            <v>35</v>
          </cell>
          <cell r="D38">
            <v>0</v>
          </cell>
          <cell r="E38" t="str">
            <v>Fredonia</v>
          </cell>
          <cell r="F38">
            <v>0</v>
          </cell>
          <cell r="G38" t="str">
            <v>FRA Unit #1 HGP</v>
          </cell>
          <cell r="H38" t="str">
            <v>PROPOSED</v>
          </cell>
          <cell r="I38" t="str">
            <v>M</v>
          </cell>
          <cell r="J38">
            <v>2028</v>
          </cell>
          <cell r="K38">
            <v>2200000</v>
          </cell>
          <cell r="L38" t="b">
            <v>1</v>
          </cell>
          <cell r="M38" t="b">
            <v>0</v>
          </cell>
          <cell r="N38" t="str">
            <v>THERM</v>
          </cell>
          <cell r="O38">
            <v>46874</v>
          </cell>
          <cell r="P38">
            <v>46904</v>
          </cell>
          <cell r="Q38">
            <v>0</v>
          </cell>
          <cell r="R38">
            <v>0</v>
          </cell>
          <cell r="S38">
            <v>0</v>
          </cell>
          <cell r="T38">
            <v>2200000</v>
          </cell>
          <cell r="U38">
            <v>18333.333333333332</v>
          </cell>
          <cell r="V38">
            <v>120</v>
          </cell>
          <cell r="W38">
            <v>10</v>
          </cell>
          <cell r="X38">
            <v>0</v>
          </cell>
          <cell r="Y38">
            <v>0</v>
          </cell>
          <cell r="Z38" t="e">
            <v>#NUM!</v>
          </cell>
          <cell r="AA38" t="str">
            <v/>
          </cell>
          <cell r="AB38" t="str">
            <v xml:space="preserve"> </v>
          </cell>
          <cell r="AC38">
            <v>48731</v>
          </cell>
          <cell r="AD38">
            <v>49826</v>
          </cell>
          <cell r="AE38" t="str">
            <v>Yes</v>
          </cell>
          <cell r="AF38">
            <v>41851</v>
          </cell>
          <cell r="AG38">
            <v>120</v>
          </cell>
          <cell r="AH38">
            <v>50556</v>
          </cell>
          <cell r="AI38">
            <v>2200000</v>
          </cell>
          <cell r="AJ38">
            <v>18333.333333333332</v>
          </cell>
          <cell r="AK38">
            <v>0</v>
          </cell>
        </row>
        <row r="39">
          <cell r="C39">
            <v>36</v>
          </cell>
          <cell r="D39">
            <v>129</v>
          </cell>
          <cell r="E39" t="str">
            <v>Goldendale</v>
          </cell>
          <cell r="F39" t="str">
            <v>GLD  Steam Turbine</v>
          </cell>
          <cell r="G39" t="str">
            <v>GLD Perform Steam Turbine Major Inspection</v>
          </cell>
          <cell r="H39" t="str">
            <v>5YR PLN</v>
          </cell>
          <cell r="I39" t="str">
            <v>M</v>
          </cell>
          <cell r="J39">
            <v>2014</v>
          </cell>
          <cell r="K39">
            <v>1870099</v>
          </cell>
          <cell r="L39" t="b">
            <v>0</v>
          </cell>
          <cell r="M39" t="b">
            <v>1</v>
          </cell>
          <cell r="N39" t="str">
            <v>THERM</v>
          </cell>
          <cell r="O39">
            <v>41851</v>
          </cell>
          <cell r="P39">
            <v>41851</v>
          </cell>
          <cell r="Q39">
            <v>0</v>
          </cell>
          <cell r="R39">
            <v>0</v>
          </cell>
          <cell r="S39">
            <v>0</v>
          </cell>
          <cell r="T39">
            <v>1870099</v>
          </cell>
          <cell r="U39">
            <v>19685.252631578947</v>
          </cell>
          <cell r="V39">
            <v>95</v>
          </cell>
          <cell r="W39">
            <v>7.92</v>
          </cell>
          <cell r="X39">
            <v>0</v>
          </cell>
          <cell r="Y39">
            <v>0</v>
          </cell>
          <cell r="Z39" t="e">
            <v>#NUM!</v>
          </cell>
          <cell r="AA39" t="str">
            <v/>
          </cell>
          <cell r="AB39" t="str">
            <v xml:space="preserve"> </v>
          </cell>
          <cell r="AC39">
            <v>43678</v>
          </cell>
          <cell r="AD39">
            <v>44773</v>
          </cell>
          <cell r="AE39" t="str">
            <v>Yes</v>
          </cell>
          <cell r="AF39">
            <v>0</v>
          </cell>
          <cell r="AG39">
            <v>95</v>
          </cell>
          <cell r="AH39">
            <v>44742</v>
          </cell>
          <cell r="AI39">
            <v>1870099</v>
          </cell>
          <cell r="AJ39">
            <v>19685.252631578947</v>
          </cell>
          <cell r="AK39">
            <v>0</v>
          </cell>
        </row>
        <row r="40">
          <cell r="C40">
            <v>37</v>
          </cell>
          <cell r="D40">
            <v>0</v>
          </cell>
          <cell r="E40" t="str">
            <v>Goldendale</v>
          </cell>
          <cell r="F40" t="str">
            <v>GLD  Steam Turbine</v>
          </cell>
          <cell r="G40" t="str">
            <v>GLD Steam Turbine Minor Inspection.</v>
          </cell>
          <cell r="H40" t="str">
            <v>PROPOSED</v>
          </cell>
          <cell r="I40" t="str">
            <v>M</v>
          </cell>
          <cell r="J40">
            <v>2014</v>
          </cell>
          <cell r="K40">
            <v>550000</v>
          </cell>
          <cell r="L40">
            <v>0</v>
          </cell>
          <cell r="M40">
            <v>0</v>
          </cell>
          <cell r="N40">
            <v>0</v>
          </cell>
          <cell r="O40">
            <v>41851</v>
          </cell>
          <cell r="P40">
            <v>41851</v>
          </cell>
          <cell r="Q40">
            <v>0</v>
          </cell>
          <cell r="R40">
            <v>0</v>
          </cell>
          <cell r="S40">
            <v>0</v>
          </cell>
          <cell r="T40">
            <v>550000</v>
          </cell>
          <cell r="U40">
            <v>11702.127659574468</v>
          </cell>
          <cell r="V40">
            <v>47</v>
          </cell>
          <cell r="W40">
            <v>3.92</v>
          </cell>
          <cell r="X40">
            <v>0</v>
          </cell>
          <cell r="Y40">
            <v>0</v>
          </cell>
          <cell r="Z40" t="e">
            <v>#NUM!</v>
          </cell>
          <cell r="AA40">
            <v>0</v>
          </cell>
          <cell r="AB40">
            <v>0</v>
          </cell>
          <cell r="AC40">
            <v>43678</v>
          </cell>
          <cell r="AD40">
            <v>44773</v>
          </cell>
          <cell r="AE40" t="str">
            <v>Yes</v>
          </cell>
          <cell r="AF40">
            <v>43251</v>
          </cell>
          <cell r="AG40">
            <v>47</v>
          </cell>
          <cell r="AH40">
            <v>43281</v>
          </cell>
          <cell r="AI40">
            <v>550000</v>
          </cell>
          <cell r="AJ40">
            <v>11702.127659574468</v>
          </cell>
          <cell r="AK40">
            <v>0</v>
          </cell>
        </row>
        <row r="41">
          <cell r="C41">
            <v>38</v>
          </cell>
          <cell r="D41">
            <v>0</v>
          </cell>
          <cell r="E41" t="str">
            <v>Goldendale</v>
          </cell>
          <cell r="F41">
            <v>0</v>
          </cell>
          <cell r="G41" t="str">
            <v>GLD Combustion Inspection</v>
          </cell>
          <cell r="H41">
            <v>0</v>
          </cell>
          <cell r="I41" t="str">
            <v>M</v>
          </cell>
          <cell r="J41">
            <v>2014</v>
          </cell>
          <cell r="K41">
            <v>2109937</v>
          </cell>
          <cell r="L41">
            <v>0</v>
          </cell>
          <cell r="M41">
            <v>0</v>
          </cell>
          <cell r="N41">
            <v>0</v>
          </cell>
          <cell r="O41">
            <v>41805</v>
          </cell>
          <cell r="P41">
            <v>41820</v>
          </cell>
          <cell r="Q41">
            <v>0</v>
          </cell>
          <cell r="R41">
            <v>0</v>
          </cell>
          <cell r="S41">
            <v>0</v>
          </cell>
          <cell r="T41">
            <v>2109937</v>
          </cell>
          <cell r="U41">
            <v>87914.041666666672</v>
          </cell>
          <cell r="V41">
            <v>24</v>
          </cell>
          <cell r="W41">
            <v>2</v>
          </cell>
          <cell r="X41">
            <v>0</v>
          </cell>
          <cell r="Y41">
            <v>0</v>
          </cell>
          <cell r="Z41" t="e">
            <v>#NUM!</v>
          </cell>
          <cell r="AA41" t="str">
            <v/>
          </cell>
          <cell r="AB41" t="str">
            <v xml:space="preserve"> </v>
          </cell>
          <cell r="AC41">
            <v>43647</v>
          </cell>
          <cell r="AD41">
            <v>44742</v>
          </cell>
          <cell r="AE41" t="str">
            <v>Yes</v>
          </cell>
          <cell r="AF41">
            <v>42521</v>
          </cell>
          <cell r="AG41">
            <v>24</v>
          </cell>
          <cell r="AH41">
            <v>42551</v>
          </cell>
          <cell r="AI41">
            <v>2109937</v>
          </cell>
          <cell r="AJ41">
            <v>87914.041666666672</v>
          </cell>
          <cell r="AK41">
            <v>0</v>
          </cell>
        </row>
        <row r="42">
          <cell r="C42">
            <v>39</v>
          </cell>
          <cell r="D42">
            <v>0</v>
          </cell>
          <cell r="E42" t="str">
            <v>Goldendale</v>
          </cell>
          <cell r="F42">
            <v>0</v>
          </cell>
          <cell r="G42" t="str">
            <v>GLD Major Inspection</v>
          </cell>
          <cell r="H42">
            <v>0</v>
          </cell>
          <cell r="I42" t="str">
            <v>M</v>
          </cell>
          <cell r="J42">
            <v>2016</v>
          </cell>
          <cell r="K42">
            <v>1517542</v>
          </cell>
          <cell r="L42">
            <v>0</v>
          </cell>
          <cell r="M42">
            <v>0</v>
          </cell>
          <cell r="N42">
            <v>0</v>
          </cell>
          <cell r="O42">
            <v>42521</v>
          </cell>
          <cell r="P42">
            <v>42521</v>
          </cell>
          <cell r="Q42">
            <v>0</v>
          </cell>
          <cell r="R42">
            <v>0</v>
          </cell>
          <cell r="S42">
            <v>0</v>
          </cell>
          <cell r="T42">
            <v>1517542</v>
          </cell>
          <cell r="U42">
            <v>31615.458333333332</v>
          </cell>
          <cell r="V42">
            <v>48</v>
          </cell>
          <cell r="W42">
            <v>4</v>
          </cell>
          <cell r="X42">
            <v>0</v>
          </cell>
          <cell r="Y42">
            <v>0</v>
          </cell>
          <cell r="Z42" t="e">
            <v>#NUM!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 t="str">
            <v>Yes</v>
          </cell>
          <cell r="AG42">
            <v>48</v>
          </cell>
          <cell r="AH42">
            <v>43982</v>
          </cell>
          <cell r="AI42">
            <v>1517542</v>
          </cell>
          <cell r="AJ42">
            <v>31615.458333333332</v>
          </cell>
          <cell r="AK42">
            <v>0</v>
          </cell>
        </row>
        <row r="43">
          <cell r="C43">
            <v>40</v>
          </cell>
          <cell r="D43">
            <v>286</v>
          </cell>
          <cell r="E43" t="str">
            <v>Goldendale</v>
          </cell>
          <cell r="F43" t="str">
            <v>GLD  Steam Turbine</v>
          </cell>
          <cell r="G43" t="str">
            <v>GLD Steam Turbine Minor Inspection.</v>
          </cell>
          <cell r="H43" t="str">
            <v>PROPOSED</v>
          </cell>
          <cell r="I43" t="str">
            <v>M</v>
          </cell>
          <cell r="J43">
            <v>2018</v>
          </cell>
          <cell r="K43">
            <v>591250</v>
          </cell>
          <cell r="L43">
            <v>0</v>
          </cell>
          <cell r="M43">
            <v>0</v>
          </cell>
          <cell r="N43">
            <v>0</v>
          </cell>
          <cell r="O43">
            <v>43251</v>
          </cell>
          <cell r="P43">
            <v>43251</v>
          </cell>
          <cell r="Q43">
            <v>0</v>
          </cell>
          <cell r="R43">
            <v>0</v>
          </cell>
          <cell r="S43">
            <v>0</v>
          </cell>
          <cell r="T43">
            <v>591250</v>
          </cell>
          <cell r="U43">
            <v>12317.708333333334</v>
          </cell>
          <cell r="V43">
            <v>48</v>
          </cell>
          <cell r="W43">
            <v>4</v>
          </cell>
          <cell r="X43">
            <v>0</v>
          </cell>
          <cell r="Y43">
            <v>0</v>
          </cell>
          <cell r="Z43" t="e">
            <v>#NUM!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 t="str">
            <v>Yes</v>
          </cell>
          <cell r="AF43">
            <v>0</v>
          </cell>
          <cell r="AG43">
            <v>48</v>
          </cell>
          <cell r="AH43">
            <v>44712</v>
          </cell>
          <cell r="AI43">
            <v>591250</v>
          </cell>
          <cell r="AJ43">
            <v>12317.708333333334</v>
          </cell>
          <cell r="AK43">
            <v>0</v>
          </cell>
        </row>
        <row r="44">
          <cell r="C44">
            <v>41</v>
          </cell>
          <cell r="D44">
            <v>0</v>
          </cell>
          <cell r="E44" t="str">
            <v>Goldendale</v>
          </cell>
          <cell r="F44">
            <v>0</v>
          </cell>
          <cell r="G44" t="str">
            <v>GLD Combustion  Inspection</v>
          </cell>
          <cell r="H44">
            <v>0</v>
          </cell>
          <cell r="I44" t="str">
            <v>M</v>
          </cell>
          <cell r="J44">
            <v>2018</v>
          </cell>
          <cell r="K44">
            <v>1639778</v>
          </cell>
          <cell r="L44">
            <v>0</v>
          </cell>
          <cell r="M44">
            <v>0</v>
          </cell>
          <cell r="N44">
            <v>0</v>
          </cell>
          <cell r="O44">
            <v>43251</v>
          </cell>
          <cell r="P44">
            <v>43251</v>
          </cell>
          <cell r="Q44">
            <v>0</v>
          </cell>
          <cell r="R44">
            <v>0</v>
          </cell>
          <cell r="S44">
            <v>0</v>
          </cell>
          <cell r="T44">
            <v>1639778</v>
          </cell>
          <cell r="U44">
            <v>68324.083333333328</v>
          </cell>
          <cell r="V44">
            <v>24</v>
          </cell>
          <cell r="W44">
            <v>2</v>
          </cell>
          <cell r="X44">
            <v>0</v>
          </cell>
          <cell r="Y44">
            <v>0</v>
          </cell>
          <cell r="Z44" t="e">
            <v>#NUM!</v>
          </cell>
          <cell r="AA44" t="str">
            <v/>
          </cell>
          <cell r="AB44" t="str">
            <v xml:space="preserve"> </v>
          </cell>
          <cell r="AC44">
            <v>45078</v>
          </cell>
          <cell r="AD44">
            <v>46173</v>
          </cell>
          <cell r="AE44" t="str">
            <v>Yes</v>
          </cell>
          <cell r="AF44">
            <v>43982</v>
          </cell>
          <cell r="AG44">
            <v>24</v>
          </cell>
          <cell r="AH44">
            <v>43982</v>
          </cell>
          <cell r="AI44">
            <v>1639778</v>
          </cell>
          <cell r="AJ44">
            <v>68324.083333333328</v>
          </cell>
          <cell r="AK44">
            <v>0</v>
          </cell>
        </row>
        <row r="45">
          <cell r="C45">
            <v>42</v>
          </cell>
          <cell r="D45">
            <v>0</v>
          </cell>
          <cell r="E45" t="str">
            <v>Goldendale</v>
          </cell>
          <cell r="F45">
            <v>0</v>
          </cell>
          <cell r="G45" t="str">
            <v>GLD HGP</v>
          </cell>
          <cell r="H45">
            <v>0</v>
          </cell>
          <cell r="I45" t="str">
            <v>M</v>
          </cell>
          <cell r="J45">
            <v>2020</v>
          </cell>
          <cell r="K45">
            <v>1709295</v>
          </cell>
          <cell r="L45">
            <v>0</v>
          </cell>
          <cell r="M45">
            <v>0</v>
          </cell>
          <cell r="N45">
            <v>0</v>
          </cell>
          <cell r="O45">
            <v>43982</v>
          </cell>
          <cell r="P45">
            <v>43982</v>
          </cell>
          <cell r="Q45">
            <v>0</v>
          </cell>
          <cell r="R45">
            <v>0</v>
          </cell>
          <cell r="S45">
            <v>0</v>
          </cell>
          <cell r="T45">
            <v>1709295</v>
          </cell>
          <cell r="U45">
            <v>71220.625</v>
          </cell>
          <cell r="V45">
            <v>24</v>
          </cell>
          <cell r="W45">
            <v>2</v>
          </cell>
          <cell r="X45">
            <v>0</v>
          </cell>
          <cell r="Y45">
            <v>0</v>
          </cell>
          <cell r="Z45" t="e">
            <v>#NUM!</v>
          </cell>
          <cell r="AA45" t="str">
            <v/>
          </cell>
          <cell r="AB45" t="str">
            <v xml:space="preserve"> </v>
          </cell>
          <cell r="AC45">
            <v>45809</v>
          </cell>
          <cell r="AD45">
            <v>46904</v>
          </cell>
          <cell r="AE45" t="str">
            <v>Yes</v>
          </cell>
          <cell r="AF45">
            <v>0</v>
          </cell>
          <cell r="AG45">
            <v>24</v>
          </cell>
          <cell r="AH45">
            <v>44712</v>
          </cell>
          <cell r="AI45">
            <v>1709295</v>
          </cell>
          <cell r="AJ45">
            <v>71220.625</v>
          </cell>
          <cell r="AK45">
            <v>0</v>
          </cell>
        </row>
        <row r="46">
          <cell r="C46">
            <v>43</v>
          </cell>
          <cell r="D46">
            <v>0</v>
          </cell>
          <cell r="E46" t="str">
            <v>Goldendale</v>
          </cell>
          <cell r="F46">
            <v>0</v>
          </cell>
          <cell r="G46" t="str">
            <v>GLD Steam Turbine Major Inspection.</v>
          </cell>
          <cell r="H46" t="str">
            <v>PROPOSED</v>
          </cell>
          <cell r="I46" t="str">
            <v>M</v>
          </cell>
          <cell r="J46">
            <v>2022</v>
          </cell>
          <cell r="K46">
            <v>1900000</v>
          </cell>
          <cell r="L46" t="b">
            <v>0</v>
          </cell>
          <cell r="M46" t="b">
            <v>1</v>
          </cell>
          <cell r="N46" t="str">
            <v>THERM</v>
          </cell>
          <cell r="O46">
            <v>44682</v>
          </cell>
          <cell r="P46">
            <v>44712</v>
          </cell>
          <cell r="Q46">
            <v>0</v>
          </cell>
          <cell r="R46">
            <v>0</v>
          </cell>
          <cell r="S46">
            <v>0</v>
          </cell>
          <cell r="T46">
            <v>1900000</v>
          </cell>
          <cell r="U46">
            <v>19791.666666666668</v>
          </cell>
          <cell r="V46">
            <v>96</v>
          </cell>
          <cell r="W46">
            <v>8</v>
          </cell>
          <cell r="X46">
            <v>0</v>
          </cell>
          <cell r="Y46">
            <v>0</v>
          </cell>
          <cell r="Z46" t="e">
            <v>#NUM!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Yes</v>
          </cell>
          <cell r="AF46">
            <v>0</v>
          </cell>
          <cell r="AG46">
            <v>96</v>
          </cell>
          <cell r="AH46">
            <v>47634</v>
          </cell>
          <cell r="AI46">
            <v>1900000</v>
          </cell>
          <cell r="AJ46">
            <v>19791.666666666668</v>
          </cell>
          <cell r="AK46">
            <v>0</v>
          </cell>
        </row>
        <row r="47">
          <cell r="C47">
            <v>44</v>
          </cell>
          <cell r="D47">
            <v>0</v>
          </cell>
          <cell r="E47" t="str">
            <v>Goldendale</v>
          </cell>
          <cell r="F47">
            <v>0</v>
          </cell>
          <cell r="G47" t="str">
            <v>GLD Steam Turbine Minor Inspection.</v>
          </cell>
          <cell r="H47" t="str">
            <v>5YR PLN</v>
          </cell>
          <cell r="I47" t="str">
            <v>M</v>
          </cell>
          <cell r="J47">
            <v>2022</v>
          </cell>
          <cell r="K47">
            <v>2443808</v>
          </cell>
          <cell r="L47" t="b">
            <v>0</v>
          </cell>
          <cell r="M47" t="b">
            <v>1</v>
          </cell>
          <cell r="N47" t="str">
            <v>THERM</v>
          </cell>
          <cell r="O47">
            <v>44682</v>
          </cell>
          <cell r="P47">
            <v>44712</v>
          </cell>
          <cell r="Q47">
            <v>0</v>
          </cell>
          <cell r="R47">
            <v>0</v>
          </cell>
          <cell r="S47">
            <v>0</v>
          </cell>
          <cell r="T47">
            <v>2443808</v>
          </cell>
          <cell r="U47">
            <v>50912.666666666664</v>
          </cell>
          <cell r="V47">
            <v>48</v>
          </cell>
          <cell r="W47">
            <v>4</v>
          </cell>
          <cell r="X47">
            <v>0</v>
          </cell>
          <cell r="Y47">
            <v>0</v>
          </cell>
          <cell r="Z47" t="e">
            <v>#NUM!</v>
          </cell>
          <cell r="AA47" t="str">
            <v/>
          </cell>
          <cell r="AB47" t="str">
            <v xml:space="preserve"> </v>
          </cell>
          <cell r="AC47">
            <v>0</v>
          </cell>
          <cell r="AD47">
            <v>0</v>
          </cell>
          <cell r="AE47" t="str">
            <v>Yes</v>
          </cell>
          <cell r="AF47">
            <v>41790</v>
          </cell>
          <cell r="AG47">
            <v>48</v>
          </cell>
          <cell r="AH47">
            <v>46173</v>
          </cell>
          <cell r="AI47">
            <v>2443808</v>
          </cell>
          <cell r="AJ47">
            <v>50912.666666666664</v>
          </cell>
          <cell r="AK47">
            <v>0</v>
          </cell>
        </row>
        <row r="48">
          <cell r="C48">
            <v>45</v>
          </cell>
          <cell r="D48">
            <v>0</v>
          </cell>
          <cell r="E48" t="str">
            <v>Mint Farm</v>
          </cell>
          <cell r="F48">
            <v>0</v>
          </cell>
          <cell r="G48" t="str">
            <v>MTF Hot Gas Path Inspection</v>
          </cell>
          <cell r="H48">
            <v>0</v>
          </cell>
          <cell r="I48" t="str">
            <v>M</v>
          </cell>
          <cell r="J48">
            <v>2013</v>
          </cell>
          <cell r="K48">
            <v>1904162</v>
          </cell>
          <cell r="L48">
            <v>0</v>
          </cell>
          <cell r="M48">
            <v>0</v>
          </cell>
          <cell r="N48">
            <v>0</v>
          </cell>
          <cell r="O48">
            <v>41425</v>
          </cell>
          <cell r="P48">
            <v>41425</v>
          </cell>
          <cell r="Q48">
            <v>0</v>
          </cell>
          <cell r="R48">
            <v>0</v>
          </cell>
          <cell r="S48">
            <v>0</v>
          </cell>
          <cell r="T48">
            <v>1904162</v>
          </cell>
          <cell r="U48">
            <v>52893.388888888891</v>
          </cell>
          <cell r="V48">
            <v>36</v>
          </cell>
          <cell r="W48">
            <v>3</v>
          </cell>
          <cell r="X48">
            <v>0</v>
          </cell>
          <cell r="Y48">
            <v>0</v>
          </cell>
          <cell r="Z48" t="e">
            <v>#NUM!</v>
          </cell>
          <cell r="AA48" t="str">
            <v/>
          </cell>
          <cell r="AB48" t="str">
            <v xml:space="preserve"> </v>
          </cell>
          <cell r="AC48">
            <v>43252</v>
          </cell>
          <cell r="AD48">
            <v>44347</v>
          </cell>
          <cell r="AE48" t="str">
            <v>Yes</v>
          </cell>
          <cell r="AF48">
            <v>41790</v>
          </cell>
          <cell r="AG48">
            <v>36</v>
          </cell>
          <cell r="AH48">
            <v>42521</v>
          </cell>
          <cell r="AI48">
            <v>1904162</v>
          </cell>
          <cell r="AJ48">
            <v>52893.388888888891</v>
          </cell>
          <cell r="AK48">
            <v>0</v>
          </cell>
        </row>
        <row r="49">
          <cell r="C49">
            <v>46</v>
          </cell>
          <cell r="D49">
            <v>138</v>
          </cell>
          <cell r="E49" t="str">
            <v>Mint Farm</v>
          </cell>
          <cell r="F49" t="str">
            <v>MTF  Steam Turbine</v>
          </cell>
          <cell r="G49" t="str">
            <v>MTF Steam Turbine Full Scale Inspection</v>
          </cell>
          <cell r="H49" t="str">
            <v>5YR PLN</v>
          </cell>
          <cell r="I49" t="str">
            <v>M</v>
          </cell>
          <cell r="J49">
            <v>2014</v>
          </cell>
          <cell r="K49">
            <v>1927380</v>
          </cell>
          <cell r="L49" t="b">
            <v>0</v>
          </cell>
          <cell r="M49" t="b">
            <v>1</v>
          </cell>
          <cell r="N49" t="str">
            <v>THERM</v>
          </cell>
          <cell r="O49">
            <v>41760</v>
          </cell>
          <cell r="P49">
            <v>41790</v>
          </cell>
          <cell r="Q49">
            <v>0</v>
          </cell>
          <cell r="R49">
            <v>0</v>
          </cell>
          <cell r="S49">
            <v>0</v>
          </cell>
          <cell r="T49">
            <v>1927380</v>
          </cell>
          <cell r="U49">
            <v>31596.39344262295</v>
          </cell>
          <cell r="V49">
            <v>61</v>
          </cell>
          <cell r="W49">
            <v>5.08</v>
          </cell>
          <cell r="X49">
            <v>0</v>
          </cell>
          <cell r="Y49">
            <v>0</v>
          </cell>
          <cell r="Z49" t="e">
            <v>#NUM!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Yes</v>
          </cell>
          <cell r="AG49">
            <v>61</v>
          </cell>
          <cell r="AH49">
            <v>43646</v>
          </cell>
          <cell r="AI49">
            <v>1927380</v>
          </cell>
          <cell r="AJ49">
            <v>31596.39344262295</v>
          </cell>
          <cell r="AK49">
            <v>0</v>
          </cell>
        </row>
        <row r="50">
          <cell r="C50">
            <v>47</v>
          </cell>
          <cell r="D50">
            <v>138</v>
          </cell>
          <cell r="E50" t="str">
            <v>Mint Farm</v>
          </cell>
          <cell r="F50" t="str">
            <v>MTF  Steam Turbine</v>
          </cell>
          <cell r="G50" t="str">
            <v>MTF Steam Turbine Summary Inspection</v>
          </cell>
          <cell r="H50" t="str">
            <v>5YR PLN</v>
          </cell>
          <cell r="I50" t="str">
            <v>M</v>
          </cell>
          <cell r="J50">
            <v>2014</v>
          </cell>
          <cell r="K50">
            <v>963690</v>
          </cell>
          <cell r="L50">
            <v>0</v>
          </cell>
          <cell r="M50">
            <v>0</v>
          </cell>
          <cell r="N50">
            <v>0</v>
          </cell>
          <cell r="O50">
            <v>41790</v>
          </cell>
          <cell r="P50">
            <v>41790</v>
          </cell>
          <cell r="Q50">
            <v>0</v>
          </cell>
          <cell r="R50">
            <v>0</v>
          </cell>
          <cell r="S50">
            <v>0</v>
          </cell>
          <cell r="T50">
            <v>963690</v>
          </cell>
          <cell r="U50">
            <v>26045.675675675677</v>
          </cell>
          <cell r="V50">
            <v>37</v>
          </cell>
          <cell r="W50">
            <v>3.08</v>
          </cell>
          <cell r="X50">
            <v>0</v>
          </cell>
          <cell r="Y50">
            <v>0</v>
          </cell>
          <cell r="Z50" t="e">
            <v>#NUM!</v>
          </cell>
          <cell r="AA50" t="str">
            <v/>
          </cell>
          <cell r="AB50" t="str">
            <v xml:space="preserve"> </v>
          </cell>
          <cell r="AC50">
            <v>43617</v>
          </cell>
          <cell r="AD50">
            <v>44712</v>
          </cell>
          <cell r="AE50" t="str">
            <v>Yes</v>
          </cell>
          <cell r="AF50">
            <v>42155</v>
          </cell>
          <cell r="AG50">
            <v>37</v>
          </cell>
          <cell r="AH50">
            <v>42916</v>
          </cell>
          <cell r="AI50">
            <v>963690</v>
          </cell>
          <cell r="AJ50">
            <v>26045.675675675677</v>
          </cell>
          <cell r="AK50">
            <v>0</v>
          </cell>
        </row>
        <row r="51">
          <cell r="C51">
            <v>48</v>
          </cell>
          <cell r="D51">
            <v>0</v>
          </cell>
          <cell r="E51" t="str">
            <v>Mint Farm</v>
          </cell>
          <cell r="F51">
            <v>0</v>
          </cell>
          <cell r="G51" t="str">
            <v>MTF Combustion Inspection</v>
          </cell>
          <cell r="H51">
            <v>0</v>
          </cell>
          <cell r="I51" t="str">
            <v>M</v>
          </cell>
          <cell r="J51">
            <v>2015</v>
          </cell>
          <cell r="K51">
            <v>1699735</v>
          </cell>
          <cell r="L51">
            <v>0</v>
          </cell>
          <cell r="M51">
            <v>0</v>
          </cell>
          <cell r="N51">
            <v>0</v>
          </cell>
          <cell r="O51">
            <v>42155</v>
          </cell>
          <cell r="P51">
            <v>42155</v>
          </cell>
          <cell r="Q51">
            <v>0</v>
          </cell>
          <cell r="R51">
            <v>0</v>
          </cell>
          <cell r="S51">
            <v>0</v>
          </cell>
          <cell r="T51">
            <v>1699735</v>
          </cell>
          <cell r="U51">
            <v>70822.291666666672</v>
          </cell>
          <cell r="V51">
            <v>24</v>
          </cell>
          <cell r="W51">
            <v>2</v>
          </cell>
          <cell r="X51">
            <v>0</v>
          </cell>
          <cell r="Y51">
            <v>0</v>
          </cell>
          <cell r="Z51" t="e">
            <v>#NUM!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Yes</v>
          </cell>
          <cell r="AG51">
            <v>24</v>
          </cell>
          <cell r="AH51">
            <v>42886</v>
          </cell>
          <cell r="AI51">
            <v>1699735</v>
          </cell>
          <cell r="AJ51">
            <v>70822.291666666672</v>
          </cell>
          <cell r="AK51">
            <v>0</v>
          </cell>
        </row>
        <row r="52">
          <cell r="C52">
            <v>49</v>
          </cell>
          <cell r="D52">
            <v>292</v>
          </cell>
          <cell r="E52" t="str">
            <v>Mint Farm</v>
          </cell>
          <cell r="F52" t="str">
            <v>MTF  Steam Turbine</v>
          </cell>
          <cell r="G52" t="str">
            <v>MTF Steam Turbine Summary Inspection</v>
          </cell>
          <cell r="H52" t="str">
            <v>5YR PLN</v>
          </cell>
          <cell r="I52" t="str">
            <v>M</v>
          </cell>
          <cell r="J52">
            <v>2017</v>
          </cell>
          <cell r="K52">
            <v>700000</v>
          </cell>
          <cell r="L52">
            <v>0</v>
          </cell>
          <cell r="M52">
            <v>0</v>
          </cell>
          <cell r="N52">
            <v>0</v>
          </cell>
          <cell r="O52">
            <v>42886</v>
          </cell>
          <cell r="P52">
            <v>42886</v>
          </cell>
          <cell r="Q52">
            <v>0</v>
          </cell>
          <cell r="R52">
            <v>0</v>
          </cell>
          <cell r="S52">
            <v>0</v>
          </cell>
          <cell r="T52">
            <v>700000</v>
          </cell>
          <cell r="U52">
            <v>29166.666666666668</v>
          </cell>
          <cell r="V52">
            <v>24</v>
          </cell>
          <cell r="W52">
            <v>2</v>
          </cell>
          <cell r="X52">
            <v>0</v>
          </cell>
          <cell r="Y52">
            <v>0</v>
          </cell>
          <cell r="Z52" t="e">
            <v>#NUM!</v>
          </cell>
          <cell r="AA52" t="str">
            <v/>
          </cell>
          <cell r="AB52" t="str">
            <v xml:space="preserve"> </v>
          </cell>
          <cell r="AC52">
            <v>44713</v>
          </cell>
          <cell r="AD52">
            <v>45808</v>
          </cell>
          <cell r="AE52" t="str">
            <v>Yes</v>
          </cell>
          <cell r="AF52">
            <v>43616</v>
          </cell>
          <cell r="AG52">
            <v>24</v>
          </cell>
          <cell r="AH52">
            <v>43616</v>
          </cell>
          <cell r="AI52">
            <v>700000</v>
          </cell>
          <cell r="AJ52">
            <v>29166.666666666668</v>
          </cell>
          <cell r="AK52">
            <v>0</v>
          </cell>
        </row>
        <row r="53">
          <cell r="C53">
            <v>50</v>
          </cell>
          <cell r="D53">
            <v>0</v>
          </cell>
          <cell r="E53" t="str">
            <v>Mint Farm</v>
          </cell>
          <cell r="F53">
            <v>0</v>
          </cell>
          <cell r="G53" t="str">
            <v>MTF CT Major Inspection</v>
          </cell>
          <cell r="H53">
            <v>0</v>
          </cell>
          <cell r="I53" t="str">
            <v>M</v>
          </cell>
          <cell r="J53">
            <v>2017</v>
          </cell>
          <cell r="K53">
            <v>1585496</v>
          </cell>
          <cell r="L53">
            <v>0</v>
          </cell>
          <cell r="M53">
            <v>0</v>
          </cell>
          <cell r="N53">
            <v>0</v>
          </cell>
          <cell r="O53">
            <v>42886</v>
          </cell>
          <cell r="P53">
            <v>42886</v>
          </cell>
          <cell r="Q53">
            <v>0</v>
          </cell>
          <cell r="R53">
            <v>0</v>
          </cell>
          <cell r="S53">
            <v>0</v>
          </cell>
          <cell r="T53">
            <v>1585496</v>
          </cell>
          <cell r="U53">
            <v>66062.333333333328</v>
          </cell>
          <cell r="V53">
            <v>24</v>
          </cell>
          <cell r="W53">
            <v>2</v>
          </cell>
          <cell r="X53">
            <v>0</v>
          </cell>
          <cell r="Y53">
            <v>0</v>
          </cell>
          <cell r="Z53" t="e">
            <v>#NUM!</v>
          </cell>
          <cell r="AA53" t="str">
            <v/>
          </cell>
          <cell r="AB53" t="str">
            <v xml:space="preserve"> </v>
          </cell>
          <cell r="AC53">
            <v>44713</v>
          </cell>
          <cell r="AD53">
            <v>45808</v>
          </cell>
          <cell r="AE53" t="str">
            <v>Yes</v>
          </cell>
          <cell r="AF53">
            <v>43616</v>
          </cell>
          <cell r="AG53">
            <v>24</v>
          </cell>
          <cell r="AH53">
            <v>43616</v>
          </cell>
          <cell r="AI53">
            <v>1585496</v>
          </cell>
          <cell r="AJ53">
            <v>66062.333333333328</v>
          </cell>
          <cell r="AK53">
            <v>0</v>
          </cell>
        </row>
        <row r="54">
          <cell r="C54">
            <v>51</v>
          </cell>
          <cell r="D54">
            <v>959</v>
          </cell>
          <cell r="E54" t="str">
            <v>Mint Farm</v>
          </cell>
          <cell r="F54" t="str">
            <v>MTF  Steam Turbine</v>
          </cell>
          <cell r="G54" t="str">
            <v>MTF Steam Turbine Full Scale Inspection</v>
          </cell>
          <cell r="H54" t="str">
            <v>PROPOSED</v>
          </cell>
          <cell r="I54" t="str">
            <v>M</v>
          </cell>
          <cell r="J54">
            <v>2019</v>
          </cell>
          <cell r="K54">
            <v>2200000</v>
          </cell>
          <cell r="L54" t="b">
            <v>0</v>
          </cell>
          <cell r="M54" t="b">
            <v>1</v>
          </cell>
          <cell r="N54" t="str">
            <v>THERM</v>
          </cell>
          <cell r="O54">
            <v>43586</v>
          </cell>
          <cell r="P54">
            <v>43616</v>
          </cell>
          <cell r="Q54">
            <v>0</v>
          </cell>
          <cell r="R54">
            <v>0</v>
          </cell>
          <cell r="S54">
            <v>0</v>
          </cell>
          <cell r="T54">
            <v>2200000</v>
          </cell>
          <cell r="U54">
            <v>45833.333333333336</v>
          </cell>
          <cell r="V54">
            <v>48</v>
          </cell>
          <cell r="W54">
            <v>4</v>
          </cell>
          <cell r="X54">
            <v>0</v>
          </cell>
          <cell r="Y54">
            <v>0</v>
          </cell>
          <cell r="Z54" t="e">
            <v>#NUM!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Yes</v>
          </cell>
          <cell r="AG54">
            <v>48</v>
          </cell>
          <cell r="AH54">
            <v>45077</v>
          </cell>
          <cell r="AI54">
            <v>2200000</v>
          </cell>
          <cell r="AJ54">
            <v>45833.333333333336</v>
          </cell>
          <cell r="AK54">
            <v>0</v>
          </cell>
        </row>
        <row r="55">
          <cell r="C55">
            <v>52</v>
          </cell>
          <cell r="D55">
            <v>959</v>
          </cell>
          <cell r="E55" t="str">
            <v>Mint Farm</v>
          </cell>
          <cell r="F55">
            <v>0</v>
          </cell>
          <cell r="G55" t="str">
            <v>MTF Steam Turbine Summary Inspection</v>
          </cell>
          <cell r="H55" t="str">
            <v>PROPOSED</v>
          </cell>
          <cell r="I55" t="str">
            <v>M</v>
          </cell>
          <cell r="J55">
            <v>2019</v>
          </cell>
          <cell r="K55">
            <v>700000</v>
          </cell>
          <cell r="L55" t="b">
            <v>0</v>
          </cell>
          <cell r="M55" t="b">
            <v>1</v>
          </cell>
          <cell r="N55" t="str">
            <v>THERM</v>
          </cell>
          <cell r="O55">
            <v>43586</v>
          </cell>
          <cell r="P55">
            <v>43616</v>
          </cell>
          <cell r="Q55">
            <v>0</v>
          </cell>
          <cell r="R55">
            <v>0</v>
          </cell>
          <cell r="S55">
            <v>0</v>
          </cell>
          <cell r="T55">
            <v>700000</v>
          </cell>
          <cell r="U55">
            <v>29166.666666666668</v>
          </cell>
          <cell r="V55">
            <v>24</v>
          </cell>
          <cell r="W55">
            <v>2</v>
          </cell>
          <cell r="X55">
            <v>0</v>
          </cell>
          <cell r="Y55">
            <v>0</v>
          </cell>
          <cell r="Z55" t="e">
            <v>#NUM!</v>
          </cell>
          <cell r="AA55" t="str">
            <v/>
          </cell>
          <cell r="AB55" t="str">
            <v xml:space="preserve"> </v>
          </cell>
          <cell r="AC55">
            <v>45444</v>
          </cell>
          <cell r="AD55">
            <v>46538</v>
          </cell>
          <cell r="AE55" t="str">
            <v>Yes</v>
          </cell>
          <cell r="AF55">
            <v>43616</v>
          </cell>
          <cell r="AG55">
            <v>24</v>
          </cell>
          <cell r="AH55">
            <v>44347</v>
          </cell>
          <cell r="AI55">
            <v>700000</v>
          </cell>
          <cell r="AJ55">
            <v>29166.666666666668</v>
          </cell>
          <cell r="AK55">
            <v>0</v>
          </cell>
        </row>
        <row r="56">
          <cell r="C56">
            <v>53</v>
          </cell>
          <cell r="D56">
            <v>0</v>
          </cell>
          <cell r="E56" t="str">
            <v>Mint Farm</v>
          </cell>
          <cell r="F56">
            <v>0</v>
          </cell>
          <cell r="G56" t="str">
            <v>MTF CT Combustion Inspection</v>
          </cell>
          <cell r="H56">
            <v>0</v>
          </cell>
          <cell r="I56" t="str">
            <v>M</v>
          </cell>
          <cell r="J56">
            <v>2019</v>
          </cell>
          <cell r="K56">
            <v>1651804</v>
          </cell>
          <cell r="L56">
            <v>0</v>
          </cell>
          <cell r="M56">
            <v>0</v>
          </cell>
          <cell r="N56">
            <v>0</v>
          </cell>
          <cell r="O56">
            <v>43616</v>
          </cell>
          <cell r="P56">
            <v>43616</v>
          </cell>
          <cell r="Q56">
            <v>0</v>
          </cell>
          <cell r="R56">
            <v>0</v>
          </cell>
          <cell r="S56">
            <v>0</v>
          </cell>
          <cell r="T56">
            <v>1651804</v>
          </cell>
          <cell r="U56">
            <v>68825.166666666672</v>
          </cell>
          <cell r="V56">
            <v>24</v>
          </cell>
          <cell r="W56">
            <v>2</v>
          </cell>
          <cell r="X56">
            <v>0</v>
          </cell>
          <cell r="Y56">
            <v>0</v>
          </cell>
          <cell r="Z56" t="e">
            <v>#NUM!</v>
          </cell>
          <cell r="AA56" t="str">
            <v/>
          </cell>
          <cell r="AB56" t="str">
            <v xml:space="preserve"> </v>
          </cell>
          <cell r="AC56">
            <v>45444</v>
          </cell>
          <cell r="AD56">
            <v>46538</v>
          </cell>
          <cell r="AE56" t="str">
            <v>Yes</v>
          </cell>
          <cell r="AF56">
            <v>0</v>
          </cell>
          <cell r="AG56">
            <v>24</v>
          </cell>
          <cell r="AH56">
            <v>44347</v>
          </cell>
          <cell r="AI56">
            <v>1651804</v>
          </cell>
          <cell r="AJ56">
            <v>68825.166666666672</v>
          </cell>
          <cell r="AK56">
            <v>0</v>
          </cell>
        </row>
        <row r="57">
          <cell r="C57">
            <v>54</v>
          </cell>
          <cell r="D57">
            <v>0</v>
          </cell>
          <cell r="E57" t="str">
            <v>Mint Farm</v>
          </cell>
          <cell r="F57">
            <v>0</v>
          </cell>
          <cell r="G57" t="str">
            <v>MTF Steam Turbine Summary Inspection</v>
          </cell>
          <cell r="H57" t="str">
            <v>PROPOSED</v>
          </cell>
          <cell r="I57" t="str">
            <v>M</v>
          </cell>
          <cell r="J57">
            <v>2021</v>
          </cell>
          <cell r="K57">
            <v>700000</v>
          </cell>
          <cell r="L57" t="b">
            <v>0</v>
          </cell>
          <cell r="M57" t="b">
            <v>1</v>
          </cell>
          <cell r="N57" t="str">
            <v>THERM</v>
          </cell>
          <cell r="O57">
            <v>44317</v>
          </cell>
          <cell r="P57">
            <v>44347</v>
          </cell>
          <cell r="Q57">
            <v>0</v>
          </cell>
          <cell r="R57">
            <v>0</v>
          </cell>
          <cell r="S57">
            <v>0</v>
          </cell>
          <cell r="T57">
            <v>700000</v>
          </cell>
          <cell r="U57">
            <v>29166.666666666668</v>
          </cell>
          <cell r="V57">
            <v>24</v>
          </cell>
          <cell r="W57">
            <v>2</v>
          </cell>
          <cell r="X57">
            <v>0</v>
          </cell>
          <cell r="Y57">
            <v>0</v>
          </cell>
          <cell r="Z57" t="e">
            <v>#NUM!</v>
          </cell>
          <cell r="AA57" t="str">
            <v/>
          </cell>
          <cell r="AB57" t="str">
            <v xml:space="preserve"> </v>
          </cell>
          <cell r="AC57">
            <v>46174</v>
          </cell>
          <cell r="AD57">
            <v>47269</v>
          </cell>
          <cell r="AE57" t="str">
            <v>Yes</v>
          </cell>
          <cell r="AF57">
            <v>42886</v>
          </cell>
          <cell r="AG57">
            <v>24</v>
          </cell>
          <cell r="AH57">
            <v>45077</v>
          </cell>
          <cell r="AI57">
            <v>700000</v>
          </cell>
          <cell r="AJ57">
            <v>29166.666666666668</v>
          </cell>
          <cell r="AK57">
            <v>0</v>
          </cell>
        </row>
        <row r="58">
          <cell r="C58">
            <v>55</v>
          </cell>
          <cell r="D58">
            <v>143</v>
          </cell>
          <cell r="E58" t="str">
            <v>Mint Farm</v>
          </cell>
          <cell r="F58">
            <v>0</v>
          </cell>
          <cell r="G58" t="str">
            <v>MTF Steam Turbine Precision Inspection</v>
          </cell>
          <cell r="H58" t="str">
            <v>5YR PLN</v>
          </cell>
          <cell r="I58" t="str">
            <v>M</v>
          </cell>
          <cell r="J58">
            <v>2023</v>
          </cell>
          <cell r="K58">
            <v>3500000</v>
          </cell>
          <cell r="L58" t="b">
            <v>0</v>
          </cell>
          <cell r="M58" t="b">
            <v>1</v>
          </cell>
          <cell r="N58" t="str">
            <v>THERM</v>
          </cell>
          <cell r="O58">
            <v>45047</v>
          </cell>
          <cell r="P58">
            <v>45077</v>
          </cell>
          <cell r="Q58">
            <v>0</v>
          </cell>
          <cell r="R58">
            <v>0</v>
          </cell>
          <cell r="S58">
            <v>0</v>
          </cell>
          <cell r="T58">
            <v>3500000</v>
          </cell>
          <cell r="U58">
            <v>72916.666666666672</v>
          </cell>
          <cell r="V58">
            <v>48</v>
          </cell>
          <cell r="W58">
            <v>4</v>
          </cell>
          <cell r="X58">
            <v>0</v>
          </cell>
          <cell r="Y58">
            <v>0</v>
          </cell>
          <cell r="Z58" t="e">
            <v>#NUM!</v>
          </cell>
          <cell r="AA58" t="str">
            <v/>
          </cell>
          <cell r="AB58" t="str">
            <v xml:space="preserve"> </v>
          </cell>
          <cell r="AC58">
            <v>46905</v>
          </cell>
          <cell r="AD58">
            <v>47999</v>
          </cell>
          <cell r="AE58" t="str">
            <v>Yes</v>
          </cell>
          <cell r="AF58">
            <v>42886</v>
          </cell>
          <cell r="AG58">
            <v>48</v>
          </cell>
          <cell r="AH58">
            <v>46538</v>
          </cell>
          <cell r="AI58">
            <v>3500000</v>
          </cell>
          <cell r="AJ58">
            <v>72916.666666666672</v>
          </cell>
          <cell r="AK58">
            <v>0</v>
          </cell>
        </row>
        <row r="59">
          <cell r="C59">
            <v>56</v>
          </cell>
          <cell r="D59">
            <v>0</v>
          </cell>
          <cell r="E59" t="str">
            <v>Sumas</v>
          </cell>
          <cell r="F59" t="str">
            <v>SMS  Combustion Turbine</v>
          </cell>
          <cell r="G59" t="str">
            <v>SMS Combustion Inspection, CT  Generator Minor Inspection -O&amp;M</v>
          </cell>
          <cell r="H59" t="str">
            <v>5YR PLN</v>
          </cell>
          <cell r="I59" t="str">
            <v>M</v>
          </cell>
          <cell r="J59">
            <v>2015</v>
          </cell>
          <cell r="K59">
            <v>350000</v>
          </cell>
          <cell r="L59" t="b">
            <v>0</v>
          </cell>
          <cell r="M59" t="b">
            <v>1</v>
          </cell>
          <cell r="N59" t="str">
            <v>THERM</v>
          </cell>
          <cell r="O59">
            <v>42135</v>
          </cell>
          <cell r="P59">
            <v>42155</v>
          </cell>
          <cell r="Q59">
            <v>0</v>
          </cell>
          <cell r="R59">
            <v>0</v>
          </cell>
          <cell r="S59">
            <v>350000</v>
          </cell>
          <cell r="T59">
            <v>0</v>
          </cell>
          <cell r="U59">
            <v>0</v>
          </cell>
          <cell r="V59">
            <v>48</v>
          </cell>
          <cell r="W59">
            <v>4</v>
          </cell>
          <cell r="X59">
            <v>0</v>
          </cell>
          <cell r="Y59">
            <v>0</v>
          </cell>
          <cell r="Z59" t="e">
            <v>#NUM!</v>
          </cell>
          <cell r="AA59" t="str">
            <v/>
          </cell>
          <cell r="AB59" t="str">
            <v xml:space="preserve"> </v>
          </cell>
          <cell r="AC59">
            <v>43983</v>
          </cell>
          <cell r="AD59">
            <v>45077</v>
          </cell>
          <cell r="AE59" t="str">
            <v>No</v>
          </cell>
          <cell r="AF59">
            <v>44347</v>
          </cell>
          <cell r="AG59">
            <v>48</v>
          </cell>
          <cell r="AH59">
            <v>43616</v>
          </cell>
          <cell r="AI59">
            <v>0</v>
          </cell>
          <cell r="AJ59">
            <v>0</v>
          </cell>
          <cell r="AK59">
            <v>350000</v>
          </cell>
        </row>
        <row r="60">
          <cell r="C60">
            <v>57</v>
          </cell>
          <cell r="D60">
            <v>723</v>
          </cell>
          <cell r="E60" t="str">
            <v>Sumas</v>
          </cell>
          <cell r="F60" t="str">
            <v>SMS  Combustion Turbine</v>
          </cell>
          <cell r="G60" t="str">
            <v>SMS Combustion Turbine Major Inspection, CT  Generator Major Inspection -O&amp;M</v>
          </cell>
          <cell r="H60" t="str">
            <v>5YR PLN</v>
          </cell>
          <cell r="I60" t="str">
            <v>M</v>
          </cell>
          <cell r="J60">
            <v>2017</v>
          </cell>
          <cell r="K60">
            <v>998000</v>
          </cell>
          <cell r="L60" t="b">
            <v>0</v>
          </cell>
          <cell r="M60" t="b">
            <v>1</v>
          </cell>
          <cell r="N60" t="str">
            <v>THERM</v>
          </cell>
          <cell r="O60">
            <v>42856</v>
          </cell>
          <cell r="P60">
            <v>42886</v>
          </cell>
          <cell r="Q60">
            <v>0</v>
          </cell>
          <cell r="R60">
            <v>0</v>
          </cell>
          <cell r="S60">
            <v>0</v>
          </cell>
          <cell r="T60">
            <v>998000</v>
          </cell>
          <cell r="U60">
            <v>20791.666666666668</v>
          </cell>
          <cell r="V60">
            <v>48</v>
          </cell>
          <cell r="W60">
            <v>4</v>
          </cell>
          <cell r="X60">
            <v>0</v>
          </cell>
          <cell r="Y60">
            <v>0</v>
          </cell>
          <cell r="Z60" t="e">
            <v>#NUM!</v>
          </cell>
          <cell r="AA60" t="str">
            <v/>
          </cell>
          <cell r="AB60" t="str">
            <v xml:space="preserve"> </v>
          </cell>
          <cell r="AC60">
            <v>44713</v>
          </cell>
          <cell r="AD60">
            <v>45808</v>
          </cell>
          <cell r="AE60" t="str">
            <v>Yes</v>
          </cell>
          <cell r="AF60">
            <v>42886</v>
          </cell>
          <cell r="AG60">
            <v>48</v>
          </cell>
          <cell r="AH60">
            <v>44347</v>
          </cell>
          <cell r="AI60">
            <v>998000</v>
          </cell>
          <cell r="AJ60">
            <v>20791.666666666668</v>
          </cell>
          <cell r="AK60">
            <v>0</v>
          </cell>
        </row>
        <row r="61">
          <cell r="C61">
            <v>58</v>
          </cell>
          <cell r="D61">
            <v>228</v>
          </cell>
          <cell r="E61" t="str">
            <v>Sumas</v>
          </cell>
          <cell r="F61" t="str">
            <v>SMS  Steam Turbine</v>
          </cell>
          <cell r="G61" t="str">
            <v>SMS Steam Turbine Major Inspection, ST Generator Minor Inspection</v>
          </cell>
          <cell r="H61" t="str">
            <v>5YR PLN</v>
          </cell>
          <cell r="I61" t="str">
            <v>M</v>
          </cell>
          <cell r="J61">
            <v>2017</v>
          </cell>
          <cell r="K61">
            <v>1250000</v>
          </cell>
          <cell r="L61" t="b">
            <v>1</v>
          </cell>
          <cell r="M61" t="b">
            <v>0</v>
          </cell>
          <cell r="N61" t="str">
            <v>THERM</v>
          </cell>
          <cell r="O61">
            <v>42886</v>
          </cell>
          <cell r="P61">
            <v>42886</v>
          </cell>
          <cell r="Q61">
            <v>0</v>
          </cell>
          <cell r="R61">
            <v>0</v>
          </cell>
          <cell r="S61">
            <v>0</v>
          </cell>
          <cell r="T61">
            <v>1250000</v>
          </cell>
          <cell r="U61">
            <v>17361.111111111109</v>
          </cell>
          <cell r="V61">
            <v>72</v>
          </cell>
          <cell r="W61">
            <v>6</v>
          </cell>
          <cell r="X61">
            <v>0</v>
          </cell>
          <cell r="Y61">
            <v>0</v>
          </cell>
          <cell r="Z61" t="e">
            <v>#NUM!</v>
          </cell>
          <cell r="AA61" t="str">
            <v/>
          </cell>
          <cell r="AB61" t="str">
            <v xml:space="preserve"> </v>
          </cell>
          <cell r="AC61">
            <v>44713</v>
          </cell>
          <cell r="AD61">
            <v>45808</v>
          </cell>
          <cell r="AE61" t="str">
            <v>Yes</v>
          </cell>
          <cell r="AF61">
            <v>45077</v>
          </cell>
          <cell r="AG61">
            <v>72</v>
          </cell>
          <cell r="AH61">
            <v>45077</v>
          </cell>
          <cell r="AI61">
            <v>1250000</v>
          </cell>
          <cell r="AJ61">
            <v>17361.111111111109</v>
          </cell>
          <cell r="AK61">
            <v>0</v>
          </cell>
        </row>
        <row r="62">
          <cell r="C62">
            <v>59</v>
          </cell>
          <cell r="D62">
            <v>0</v>
          </cell>
          <cell r="E62" t="str">
            <v>Sumas</v>
          </cell>
          <cell r="F62" t="str">
            <v>SMS Combustion Inspecton</v>
          </cell>
          <cell r="G62" t="str">
            <v>SMS Combustion Inspecton</v>
          </cell>
          <cell r="H62" t="str">
            <v>PROPOSED</v>
          </cell>
          <cell r="I62" t="str">
            <v>M</v>
          </cell>
          <cell r="J62">
            <v>2019</v>
          </cell>
          <cell r="K62">
            <v>350850</v>
          </cell>
          <cell r="L62">
            <v>0</v>
          </cell>
          <cell r="M62">
            <v>0</v>
          </cell>
          <cell r="N62">
            <v>0</v>
          </cell>
          <cell r="O62">
            <v>43616</v>
          </cell>
          <cell r="P62">
            <v>43616</v>
          </cell>
          <cell r="Q62">
            <v>0</v>
          </cell>
          <cell r="R62">
            <v>0</v>
          </cell>
          <cell r="S62">
            <v>350850</v>
          </cell>
          <cell r="T62">
            <v>0</v>
          </cell>
          <cell r="U62">
            <v>0</v>
          </cell>
          <cell r="V62">
            <v>24</v>
          </cell>
          <cell r="W62">
            <v>2</v>
          </cell>
          <cell r="X62">
            <v>0</v>
          </cell>
          <cell r="Y62">
            <v>0</v>
          </cell>
          <cell r="Z62" t="e">
            <v>#NUM!</v>
          </cell>
          <cell r="AA62" t="str">
            <v/>
          </cell>
          <cell r="AB62" t="str">
            <v xml:space="preserve"> </v>
          </cell>
          <cell r="AC62">
            <v>45444</v>
          </cell>
          <cell r="AD62">
            <v>46538</v>
          </cell>
          <cell r="AE62" t="str">
            <v>No</v>
          </cell>
          <cell r="AF62">
            <v>0</v>
          </cell>
          <cell r="AG62">
            <v>24</v>
          </cell>
          <cell r="AH62">
            <v>44347</v>
          </cell>
          <cell r="AI62">
            <v>0</v>
          </cell>
          <cell r="AJ62">
            <v>0</v>
          </cell>
          <cell r="AK62">
            <v>350850</v>
          </cell>
        </row>
        <row r="63">
          <cell r="C63">
            <v>60</v>
          </cell>
          <cell r="D63">
            <v>0</v>
          </cell>
          <cell r="E63" t="str">
            <v>Sumas</v>
          </cell>
          <cell r="F63">
            <v>0</v>
          </cell>
          <cell r="G63" t="str">
            <v>SMS HGP Inspecton</v>
          </cell>
          <cell r="H63" t="str">
            <v>PROPOSED</v>
          </cell>
          <cell r="I63" t="str">
            <v>M</v>
          </cell>
          <cell r="J63">
            <v>2021</v>
          </cell>
          <cell r="K63">
            <v>350850</v>
          </cell>
          <cell r="L63">
            <v>0</v>
          </cell>
          <cell r="M63">
            <v>0</v>
          </cell>
          <cell r="N63">
            <v>0</v>
          </cell>
          <cell r="O63">
            <v>44347</v>
          </cell>
          <cell r="P63">
            <v>44347</v>
          </cell>
          <cell r="Q63">
            <v>0</v>
          </cell>
          <cell r="R63">
            <v>0</v>
          </cell>
          <cell r="S63">
            <v>350850</v>
          </cell>
          <cell r="T63">
            <v>0</v>
          </cell>
          <cell r="U63">
            <v>0</v>
          </cell>
          <cell r="V63">
            <v>48</v>
          </cell>
          <cell r="W63">
            <v>4</v>
          </cell>
          <cell r="X63">
            <v>0</v>
          </cell>
          <cell r="Y63">
            <v>0</v>
          </cell>
          <cell r="Z63" t="e">
            <v>#NUM!</v>
          </cell>
          <cell r="AA63" t="str">
            <v/>
          </cell>
          <cell r="AB63" t="str">
            <v xml:space="preserve"> </v>
          </cell>
          <cell r="AC63">
            <v>46174</v>
          </cell>
          <cell r="AD63">
            <v>47269</v>
          </cell>
          <cell r="AE63" t="str">
            <v>No</v>
          </cell>
          <cell r="AF63">
            <v>45808</v>
          </cell>
          <cell r="AG63">
            <v>48</v>
          </cell>
          <cell r="AH63">
            <v>45808</v>
          </cell>
          <cell r="AI63">
            <v>0</v>
          </cell>
          <cell r="AJ63">
            <v>0</v>
          </cell>
          <cell r="AK63">
            <v>350850</v>
          </cell>
        </row>
        <row r="64">
          <cell r="C64">
            <v>61</v>
          </cell>
          <cell r="D64">
            <v>0</v>
          </cell>
          <cell r="E64" t="str">
            <v>Sumas</v>
          </cell>
          <cell r="F64" t="str">
            <v>SMS Steam turbine Minor Insp/Gen Major</v>
          </cell>
          <cell r="G64" t="str">
            <v>SMS Steam turbine Minor Insp/Gen Major</v>
          </cell>
          <cell r="H64" t="str">
            <v>PROPOSED</v>
          </cell>
          <cell r="I64" t="str">
            <v>M</v>
          </cell>
          <cell r="J64">
            <v>2023</v>
          </cell>
          <cell r="K64">
            <v>386200</v>
          </cell>
          <cell r="L64" t="b">
            <v>0</v>
          </cell>
          <cell r="M64" t="b">
            <v>1</v>
          </cell>
          <cell r="N64" t="str">
            <v>THERM</v>
          </cell>
          <cell r="O64">
            <v>45047</v>
          </cell>
          <cell r="P64">
            <v>45077</v>
          </cell>
          <cell r="Q64">
            <v>0</v>
          </cell>
          <cell r="R64">
            <v>0</v>
          </cell>
          <cell r="S64">
            <v>386200</v>
          </cell>
          <cell r="T64">
            <v>0</v>
          </cell>
          <cell r="U64">
            <v>0</v>
          </cell>
          <cell r="V64">
            <v>72</v>
          </cell>
          <cell r="W64">
            <v>6</v>
          </cell>
          <cell r="X64">
            <v>0</v>
          </cell>
          <cell r="Y64">
            <v>0</v>
          </cell>
          <cell r="Z64" t="e">
            <v>#NUM!</v>
          </cell>
          <cell r="AA64" t="str">
            <v/>
          </cell>
          <cell r="AB64" t="str">
            <v xml:space="preserve"> </v>
          </cell>
          <cell r="AC64">
            <v>46905</v>
          </cell>
          <cell r="AD64">
            <v>47999</v>
          </cell>
          <cell r="AE64" t="str">
            <v>No</v>
          </cell>
          <cell r="AF64">
            <v>0</v>
          </cell>
          <cell r="AG64">
            <v>72</v>
          </cell>
          <cell r="AH64">
            <v>47269</v>
          </cell>
          <cell r="AI64">
            <v>0</v>
          </cell>
          <cell r="AJ64">
            <v>0</v>
          </cell>
          <cell r="AK64">
            <v>386200</v>
          </cell>
        </row>
        <row r="65">
          <cell r="C65">
            <v>62</v>
          </cell>
          <cell r="D65">
            <v>0</v>
          </cell>
          <cell r="E65" t="str">
            <v>Sumas</v>
          </cell>
          <cell r="F65">
            <v>0</v>
          </cell>
          <cell r="G65" t="str">
            <v>SMS Combustion Inspecton</v>
          </cell>
          <cell r="H65" t="str">
            <v>PROPOSED</v>
          </cell>
          <cell r="I65" t="str">
            <v>M</v>
          </cell>
          <cell r="J65">
            <v>2025</v>
          </cell>
          <cell r="K65">
            <v>350850</v>
          </cell>
          <cell r="L65">
            <v>0</v>
          </cell>
          <cell r="M65">
            <v>0</v>
          </cell>
          <cell r="N65">
            <v>0</v>
          </cell>
          <cell r="O65">
            <v>45808</v>
          </cell>
          <cell r="P65">
            <v>45808</v>
          </cell>
          <cell r="Q65">
            <v>0</v>
          </cell>
          <cell r="R65">
            <v>0</v>
          </cell>
          <cell r="S65">
            <v>350850</v>
          </cell>
          <cell r="T65">
            <v>0</v>
          </cell>
          <cell r="U65">
            <v>0</v>
          </cell>
          <cell r="V65">
            <v>24</v>
          </cell>
          <cell r="W65">
            <v>2</v>
          </cell>
          <cell r="X65">
            <v>0</v>
          </cell>
          <cell r="Y65">
            <v>0</v>
          </cell>
          <cell r="Z65" t="e">
            <v>#NUM!</v>
          </cell>
          <cell r="AA65" t="str">
            <v/>
          </cell>
          <cell r="AB65" t="str">
            <v xml:space="preserve"> </v>
          </cell>
          <cell r="AC65">
            <v>47635</v>
          </cell>
          <cell r="AD65">
            <v>48730</v>
          </cell>
          <cell r="AE65" t="str">
            <v>No</v>
          </cell>
          <cell r="AF65">
            <v>43616</v>
          </cell>
          <cell r="AG65">
            <v>24</v>
          </cell>
          <cell r="AH65">
            <v>46538</v>
          </cell>
          <cell r="AI65">
            <v>0</v>
          </cell>
          <cell r="AJ65">
            <v>0</v>
          </cell>
          <cell r="AK65">
            <v>350850</v>
          </cell>
        </row>
        <row r="66">
          <cell r="C66">
            <v>63</v>
          </cell>
          <cell r="D66">
            <v>485</v>
          </cell>
          <cell r="E66" t="str">
            <v>Whitehorn</v>
          </cell>
          <cell r="F66">
            <v>0</v>
          </cell>
          <cell r="G66" t="str">
            <v>WHN Unit #3 Combustion Inspection</v>
          </cell>
          <cell r="H66" t="str">
            <v>PROPOSED</v>
          </cell>
          <cell r="I66" t="str">
            <v>M</v>
          </cell>
          <cell r="J66">
            <v>2017</v>
          </cell>
          <cell r="K66">
            <v>510000</v>
          </cell>
          <cell r="L66" t="b">
            <v>0</v>
          </cell>
          <cell r="M66" t="b">
            <v>1</v>
          </cell>
          <cell r="N66" t="str">
            <v>THERM</v>
          </cell>
          <cell r="O66">
            <v>42856</v>
          </cell>
          <cell r="P66">
            <v>42886</v>
          </cell>
          <cell r="Q66">
            <v>0</v>
          </cell>
          <cell r="R66">
            <v>0</v>
          </cell>
          <cell r="S66">
            <v>0</v>
          </cell>
          <cell r="T66">
            <v>510000</v>
          </cell>
          <cell r="U66">
            <v>8500</v>
          </cell>
          <cell r="V66">
            <v>60</v>
          </cell>
          <cell r="W66">
            <v>5</v>
          </cell>
          <cell r="X66">
            <v>0</v>
          </cell>
          <cell r="Y66">
            <v>0</v>
          </cell>
          <cell r="Z66" t="e">
            <v>#NUM!</v>
          </cell>
          <cell r="AA66" t="str">
            <v/>
          </cell>
          <cell r="AB66" t="str">
            <v xml:space="preserve"> </v>
          </cell>
          <cell r="AC66">
            <v>44713</v>
          </cell>
          <cell r="AD66">
            <v>45808</v>
          </cell>
          <cell r="AE66" t="str">
            <v>Yes</v>
          </cell>
          <cell r="AF66">
            <v>43982</v>
          </cell>
          <cell r="AG66">
            <v>60</v>
          </cell>
          <cell r="AH66">
            <v>44712</v>
          </cell>
          <cell r="AI66">
            <v>510000</v>
          </cell>
          <cell r="AJ66">
            <v>8500</v>
          </cell>
          <cell r="AK66">
            <v>0</v>
          </cell>
        </row>
        <row r="67">
          <cell r="C67">
            <v>64</v>
          </cell>
          <cell r="D67">
            <v>318</v>
          </cell>
          <cell r="E67" t="str">
            <v>Whitehorn</v>
          </cell>
          <cell r="F67">
            <v>0</v>
          </cell>
          <cell r="G67" t="str">
            <v>WHN Unit #2 HGP/ Gen Major Insp</v>
          </cell>
          <cell r="H67" t="str">
            <v>PROPOSED</v>
          </cell>
          <cell r="I67" t="str">
            <v>M</v>
          </cell>
          <cell r="J67">
            <v>2019</v>
          </cell>
          <cell r="K67">
            <v>6600000</v>
          </cell>
          <cell r="L67" t="b">
            <v>0</v>
          </cell>
          <cell r="M67" t="b">
            <v>1</v>
          </cell>
          <cell r="N67" t="str">
            <v>THERM</v>
          </cell>
          <cell r="O67">
            <v>43586</v>
          </cell>
          <cell r="P67">
            <v>43616</v>
          </cell>
          <cell r="Q67">
            <v>0</v>
          </cell>
          <cell r="R67">
            <v>0</v>
          </cell>
          <cell r="S67">
            <v>0</v>
          </cell>
          <cell r="T67">
            <v>6600000</v>
          </cell>
          <cell r="U67">
            <v>110000</v>
          </cell>
          <cell r="V67">
            <v>60</v>
          </cell>
          <cell r="W67">
            <v>5</v>
          </cell>
          <cell r="X67">
            <v>0</v>
          </cell>
          <cell r="Y67">
            <v>0</v>
          </cell>
          <cell r="Z67" t="e">
            <v>#NUM!</v>
          </cell>
          <cell r="AA67" t="str">
            <v/>
          </cell>
          <cell r="AB67" t="str">
            <v xml:space="preserve"> </v>
          </cell>
          <cell r="AC67">
            <v>45444</v>
          </cell>
          <cell r="AD67">
            <v>46538</v>
          </cell>
          <cell r="AE67" t="str">
            <v>Yes</v>
          </cell>
          <cell r="AF67">
            <v>45808</v>
          </cell>
          <cell r="AG67">
            <v>60</v>
          </cell>
          <cell r="AH67">
            <v>45443</v>
          </cell>
          <cell r="AI67">
            <v>6600000</v>
          </cell>
          <cell r="AJ67">
            <v>110000</v>
          </cell>
          <cell r="AK67">
            <v>0</v>
          </cell>
        </row>
        <row r="68">
          <cell r="C68">
            <v>65</v>
          </cell>
          <cell r="D68">
            <v>695</v>
          </cell>
          <cell r="E68" t="str">
            <v>Whitehorn</v>
          </cell>
          <cell r="F68" t="str">
            <v>WHN Unit #2 Major Insp/Gen Minor</v>
          </cell>
          <cell r="G68" t="str">
            <v>WHN Unit #3 Major Insp/Gen Minor</v>
          </cell>
          <cell r="H68" t="str">
            <v>PROPOSED</v>
          </cell>
          <cell r="I68" t="str">
            <v>M</v>
          </cell>
          <cell r="J68">
            <v>2022</v>
          </cell>
          <cell r="K68">
            <v>6331534</v>
          </cell>
          <cell r="L68">
            <v>0</v>
          </cell>
          <cell r="M68">
            <v>0</v>
          </cell>
          <cell r="N68">
            <v>0</v>
          </cell>
          <cell r="O68">
            <v>44712</v>
          </cell>
          <cell r="P68">
            <v>44712</v>
          </cell>
          <cell r="Q68">
            <v>0</v>
          </cell>
          <cell r="R68">
            <v>0</v>
          </cell>
          <cell r="S68">
            <v>0</v>
          </cell>
          <cell r="T68">
            <v>6331534</v>
          </cell>
          <cell r="U68">
            <v>105525.56666666667</v>
          </cell>
          <cell r="V68">
            <v>60</v>
          </cell>
          <cell r="W68">
            <v>5</v>
          </cell>
          <cell r="X68">
            <v>0</v>
          </cell>
          <cell r="Y68">
            <v>0</v>
          </cell>
          <cell r="Z68" t="e">
            <v>#NUM!</v>
          </cell>
          <cell r="AA68" t="str">
            <v/>
          </cell>
          <cell r="AB68" t="str">
            <v xml:space="preserve"> </v>
          </cell>
          <cell r="AC68">
            <v>46539</v>
          </cell>
          <cell r="AD68">
            <v>47634</v>
          </cell>
          <cell r="AE68" t="str">
            <v>Yes</v>
          </cell>
          <cell r="AF68">
            <v>0</v>
          </cell>
          <cell r="AG68">
            <v>60</v>
          </cell>
          <cell r="AH68">
            <v>46538</v>
          </cell>
          <cell r="AI68">
            <v>6331534</v>
          </cell>
          <cell r="AJ68">
            <v>105525.56666666667</v>
          </cell>
          <cell r="AK68">
            <v>0</v>
          </cell>
        </row>
        <row r="69">
          <cell r="C69">
            <v>66</v>
          </cell>
          <cell r="D69">
            <v>0</v>
          </cell>
          <cell r="E69" t="str">
            <v>Whitehorn</v>
          </cell>
          <cell r="F69">
            <v>0</v>
          </cell>
          <cell r="G69" t="str">
            <v>WHN Unit #2 HGP/ Gen Major Insp</v>
          </cell>
          <cell r="H69" t="str">
            <v>PROPOSED</v>
          </cell>
          <cell r="I69" t="str">
            <v>M</v>
          </cell>
          <cell r="J69">
            <v>2024</v>
          </cell>
          <cell r="K69">
            <v>2141951</v>
          </cell>
          <cell r="L69">
            <v>0</v>
          </cell>
          <cell r="M69">
            <v>0</v>
          </cell>
          <cell r="N69">
            <v>0</v>
          </cell>
          <cell r="O69">
            <v>45443</v>
          </cell>
          <cell r="P69">
            <v>45443</v>
          </cell>
          <cell r="Q69">
            <v>0</v>
          </cell>
          <cell r="R69">
            <v>0</v>
          </cell>
          <cell r="S69">
            <v>0</v>
          </cell>
          <cell r="T69">
            <v>2141951</v>
          </cell>
          <cell r="U69">
            <v>35699.183333333334</v>
          </cell>
          <cell r="V69">
            <v>60</v>
          </cell>
          <cell r="W69">
            <v>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Yes</v>
          </cell>
          <cell r="AF69">
            <v>0</v>
          </cell>
          <cell r="AG69">
            <v>60</v>
          </cell>
          <cell r="AH69">
            <v>47269</v>
          </cell>
          <cell r="AI69">
            <v>2141951</v>
          </cell>
          <cell r="AJ69">
            <v>35699.183333333334</v>
          </cell>
          <cell r="AK69">
            <v>0</v>
          </cell>
        </row>
        <row r="70">
          <cell r="C70">
            <v>6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 t="str">
            <v>PROPOSED</v>
          </cell>
          <cell r="I70" t="str">
            <v>M</v>
          </cell>
          <cell r="J70">
            <v>202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44347</v>
          </cell>
          <cell r="P70">
            <v>4434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20</v>
          </cell>
          <cell r="W70">
            <v>1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No</v>
          </cell>
          <cell r="AF70">
            <v>0</v>
          </cell>
          <cell r="AG70">
            <v>120</v>
          </cell>
          <cell r="AH70">
            <v>47999</v>
          </cell>
          <cell r="AI70">
            <v>0</v>
          </cell>
          <cell r="AJ70">
            <v>0</v>
          </cell>
          <cell r="AK70">
            <v>0</v>
          </cell>
        </row>
        <row r="71">
          <cell r="C71">
            <v>68</v>
          </cell>
          <cell r="D71">
            <v>0</v>
          </cell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2015</v>
          </cell>
          <cell r="K71">
            <v>0</v>
          </cell>
          <cell r="O71">
            <v>42155</v>
          </cell>
          <cell r="P71">
            <v>42155</v>
          </cell>
          <cell r="V71">
            <v>120</v>
          </cell>
          <cell r="AE71" t="str">
            <v>No</v>
          </cell>
          <cell r="AG71">
            <v>120</v>
          </cell>
          <cell r="AH71">
            <v>45808</v>
          </cell>
          <cell r="AI71">
            <v>0</v>
          </cell>
          <cell r="AJ71">
            <v>0</v>
          </cell>
          <cell r="AK71">
            <v>0</v>
          </cell>
        </row>
        <row r="72">
          <cell r="C72">
            <v>69</v>
          </cell>
          <cell r="D72">
            <v>0</v>
          </cell>
          <cell r="E72">
            <v>0</v>
          </cell>
          <cell r="G72">
            <v>0</v>
          </cell>
          <cell r="H72">
            <v>0</v>
          </cell>
          <cell r="I72">
            <v>0</v>
          </cell>
          <cell r="J72">
            <v>2017</v>
          </cell>
          <cell r="K72">
            <v>0</v>
          </cell>
          <cell r="O72">
            <v>42886</v>
          </cell>
          <cell r="P72">
            <v>42886</v>
          </cell>
          <cell r="V72">
            <v>120</v>
          </cell>
          <cell r="AE72" t="str">
            <v>No</v>
          </cell>
          <cell r="AG72">
            <v>120</v>
          </cell>
          <cell r="AH72">
            <v>46538</v>
          </cell>
          <cell r="AI72">
            <v>0</v>
          </cell>
          <cell r="AJ72">
            <v>0</v>
          </cell>
          <cell r="AK72">
            <v>0</v>
          </cell>
        </row>
        <row r="73">
          <cell r="C73">
            <v>70</v>
          </cell>
          <cell r="D73">
            <v>0</v>
          </cell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2019</v>
          </cell>
          <cell r="K73">
            <v>0</v>
          </cell>
          <cell r="O73">
            <v>43616</v>
          </cell>
          <cell r="P73">
            <v>43616</v>
          </cell>
          <cell r="V73">
            <v>120</v>
          </cell>
          <cell r="AE73" t="str">
            <v>No</v>
          </cell>
          <cell r="AG73">
            <v>120</v>
          </cell>
          <cell r="AH73">
            <v>47269</v>
          </cell>
          <cell r="AI73">
            <v>0</v>
          </cell>
          <cell r="AJ73">
            <v>0</v>
          </cell>
          <cell r="AK73">
            <v>0</v>
          </cell>
        </row>
        <row r="74">
          <cell r="C74">
            <v>71</v>
          </cell>
          <cell r="V74">
            <v>120</v>
          </cell>
          <cell r="AG74">
            <v>120</v>
          </cell>
        </row>
        <row r="75">
          <cell r="C75">
            <v>72</v>
          </cell>
          <cell r="V75">
            <v>120</v>
          </cell>
          <cell r="AG75">
            <v>120</v>
          </cell>
        </row>
        <row r="76">
          <cell r="C76">
            <v>73</v>
          </cell>
          <cell r="V76">
            <v>120</v>
          </cell>
          <cell r="AG76">
            <v>120</v>
          </cell>
        </row>
        <row r="77">
          <cell r="C77">
            <v>74</v>
          </cell>
          <cell r="V77">
            <v>120</v>
          </cell>
          <cell r="AG77">
            <v>120</v>
          </cell>
        </row>
        <row r="78">
          <cell r="C78">
            <v>75</v>
          </cell>
          <cell r="V78">
            <v>120</v>
          </cell>
          <cell r="AG78">
            <v>120</v>
          </cell>
        </row>
        <row r="79">
          <cell r="C79">
            <v>76</v>
          </cell>
          <cell r="V79">
            <v>120</v>
          </cell>
          <cell r="AG79">
            <v>120</v>
          </cell>
        </row>
        <row r="80">
          <cell r="C80">
            <v>77</v>
          </cell>
          <cell r="V80">
            <v>120</v>
          </cell>
          <cell r="AG80">
            <v>120</v>
          </cell>
        </row>
        <row r="81">
          <cell r="C81">
            <v>78</v>
          </cell>
          <cell r="V81">
            <v>120</v>
          </cell>
          <cell r="AG81">
            <v>120</v>
          </cell>
        </row>
        <row r="82">
          <cell r="C82">
            <v>79</v>
          </cell>
          <cell r="V82">
            <v>120</v>
          </cell>
          <cell r="AG82">
            <v>120</v>
          </cell>
        </row>
        <row r="83">
          <cell r="C83">
            <v>80</v>
          </cell>
          <cell r="V83">
            <v>120</v>
          </cell>
          <cell r="AG83">
            <v>120</v>
          </cell>
        </row>
        <row r="84">
          <cell r="C84">
            <v>81</v>
          </cell>
          <cell r="V84">
            <v>120</v>
          </cell>
          <cell r="AG84">
            <v>120</v>
          </cell>
        </row>
        <row r="85">
          <cell r="C85">
            <v>82</v>
          </cell>
          <cell r="V85">
            <v>120</v>
          </cell>
          <cell r="AG85">
            <v>120</v>
          </cell>
        </row>
        <row r="86">
          <cell r="C86">
            <v>83</v>
          </cell>
          <cell r="V86">
            <v>120</v>
          </cell>
          <cell r="AG86">
            <v>120</v>
          </cell>
        </row>
        <row r="87">
          <cell r="C87">
            <v>84</v>
          </cell>
          <cell r="V87">
            <v>120</v>
          </cell>
          <cell r="AG87">
            <v>120</v>
          </cell>
        </row>
        <row r="88">
          <cell r="C88">
            <v>85</v>
          </cell>
          <cell r="V88">
            <v>120</v>
          </cell>
          <cell r="AG88">
            <v>120</v>
          </cell>
        </row>
        <row r="89">
          <cell r="C89">
            <v>86</v>
          </cell>
          <cell r="V89">
            <v>120</v>
          </cell>
          <cell r="AG89">
            <v>120</v>
          </cell>
        </row>
        <row r="90">
          <cell r="C90">
            <v>87</v>
          </cell>
          <cell r="V90">
            <v>120</v>
          </cell>
          <cell r="AG90">
            <v>120</v>
          </cell>
        </row>
        <row r="91">
          <cell r="C91">
            <v>88</v>
          </cell>
          <cell r="V91">
            <v>120</v>
          </cell>
          <cell r="AG91">
            <v>120</v>
          </cell>
        </row>
        <row r="92">
          <cell r="C92">
            <v>89</v>
          </cell>
          <cell r="V92">
            <v>120</v>
          </cell>
          <cell r="AG92">
            <v>120</v>
          </cell>
        </row>
        <row r="93">
          <cell r="C93">
            <v>90</v>
          </cell>
          <cell r="V93">
            <v>120</v>
          </cell>
          <cell r="AG93">
            <v>120</v>
          </cell>
        </row>
      </sheetData>
      <sheetData sheetId="2"/>
      <sheetData sheetId="3">
        <row r="7">
          <cell r="A7">
            <v>4084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</row>
        <row r="8">
          <cell r="A8">
            <v>40877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</row>
        <row r="9">
          <cell r="A9">
            <v>40908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</row>
        <row r="10">
          <cell r="A10">
            <v>40939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</row>
        <row r="11">
          <cell r="A11">
            <v>40968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</row>
        <row r="12">
          <cell r="A12">
            <v>40999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</row>
        <row r="13">
          <cell r="A13">
            <v>41029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14">
          <cell r="A14">
            <v>4106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</row>
        <row r="15">
          <cell r="A15">
            <v>4109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</row>
        <row r="16">
          <cell r="A16">
            <v>41121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7">
          <cell r="A17">
            <v>4115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</row>
        <row r="18">
          <cell r="A18">
            <v>4118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A19">
            <v>41213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</row>
        <row r="20">
          <cell r="A20">
            <v>4124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</row>
        <row r="21">
          <cell r="A21">
            <v>41274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</row>
        <row r="22">
          <cell r="A22">
            <v>41305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</row>
        <row r="23">
          <cell r="A23">
            <v>4133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</row>
        <row r="24">
          <cell r="A24">
            <v>4136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</row>
        <row r="25">
          <cell r="A25">
            <v>4139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</row>
        <row r="26">
          <cell r="A26">
            <v>41425</v>
          </cell>
          <cell r="B26">
            <v>1904162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904162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A27">
            <v>4145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28">
          <cell r="A28">
            <v>4148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A29">
            <v>41517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</row>
        <row r="30">
          <cell r="A30">
            <v>4154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</row>
        <row r="31">
          <cell r="A31">
            <v>4157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A32">
            <v>4160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A33">
            <v>41639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</row>
        <row r="34">
          <cell r="A34">
            <v>4167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A35">
            <v>41698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A36">
            <v>4172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A37">
            <v>4175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</row>
        <row r="38">
          <cell r="A38">
            <v>41790</v>
          </cell>
          <cell r="B38">
            <v>289107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927380</v>
          </cell>
          <cell r="AW38">
            <v>96369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</row>
        <row r="39">
          <cell r="A39">
            <v>41820</v>
          </cell>
          <cell r="B39">
            <v>5364014.5549999997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254077.555000000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210993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</row>
        <row r="40">
          <cell r="A40">
            <v>41851</v>
          </cell>
          <cell r="B40">
            <v>368056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26046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870099</v>
          </cell>
          <cell r="AM40">
            <v>55000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</row>
        <row r="41">
          <cell r="A41">
            <v>4188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</row>
        <row r="42">
          <cell r="A42">
            <v>419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</row>
        <row r="43">
          <cell r="A43">
            <v>41943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</row>
        <row r="44">
          <cell r="A44">
            <v>4197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</row>
        <row r="45">
          <cell r="A45">
            <v>42004</v>
          </cell>
          <cell r="B45">
            <v>6582516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6582516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A46">
            <v>42035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A47">
            <v>4206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A48">
            <v>4209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A49">
            <v>421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A50">
            <v>42155</v>
          </cell>
          <cell r="B50">
            <v>641538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392564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00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35000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169973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35000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A51">
            <v>42185</v>
          </cell>
          <cell r="B51">
            <v>8199582</v>
          </cell>
          <cell r="C51">
            <v>0</v>
          </cell>
          <cell r="D51">
            <v>0</v>
          </cell>
          <cell r="E51">
            <v>593822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6136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</row>
        <row r="52">
          <cell r="A52">
            <v>42216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</row>
        <row r="53">
          <cell r="A53">
            <v>4224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A54">
            <v>4227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A55">
            <v>4230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</row>
        <row r="56">
          <cell r="A56">
            <v>42338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</row>
        <row r="57">
          <cell r="A57">
            <v>42369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A58">
            <v>4240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</row>
        <row r="59">
          <cell r="A59">
            <v>424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</row>
        <row r="60">
          <cell r="A60">
            <v>4246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</row>
        <row r="61">
          <cell r="A61">
            <v>4249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</row>
        <row r="62">
          <cell r="A62">
            <v>42521</v>
          </cell>
          <cell r="B62">
            <v>488919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37164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1754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</row>
        <row r="63">
          <cell r="A63">
            <v>42551</v>
          </cell>
          <cell r="B63">
            <v>9158631</v>
          </cell>
          <cell r="C63">
            <v>6057867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310076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</row>
        <row r="64">
          <cell r="A64">
            <v>4258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</row>
        <row r="65">
          <cell r="A65">
            <v>4261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</row>
        <row r="66">
          <cell r="A66">
            <v>42643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</row>
        <row r="67">
          <cell r="A67">
            <v>42674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</row>
        <row r="68">
          <cell r="A68">
            <v>4270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A69">
            <v>4273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</row>
        <row r="70">
          <cell r="A70">
            <v>4276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1">
          <cell r="A71">
            <v>427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</row>
        <row r="72">
          <cell r="A72">
            <v>4282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</row>
        <row r="73">
          <cell r="A73">
            <v>4285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</row>
        <row r="74">
          <cell r="A74">
            <v>42886</v>
          </cell>
          <cell r="B74">
            <v>1231404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590095</v>
          </cell>
          <cell r="N74">
            <v>20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45000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2230451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700000</v>
          </cell>
          <cell r="AZ74">
            <v>1585496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998000</v>
          </cell>
          <cell r="BH74">
            <v>125000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510000</v>
          </cell>
          <cell r="BN74">
            <v>0</v>
          </cell>
          <cell r="BO74">
            <v>0</v>
          </cell>
        </row>
        <row r="75">
          <cell r="A75">
            <v>42916</v>
          </cell>
          <cell r="B75">
            <v>3188687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318868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</row>
        <row r="76">
          <cell r="A76">
            <v>4294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A77">
            <v>4297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</row>
        <row r="78">
          <cell r="A78">
            <v>43008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A79">
            <v>43039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</row>
        <row r="80">
          <cell r="A80">
            <v>4306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A81">
            <v>4310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A82">
            <v>4313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</row>
        <row r="83">
          <cell r="A83">
            <v>431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</row>
        <row r="84">
          <cell r="A84">
            <v>4319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A85">
            <v>4322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6">
          <cell r="A86">
            <v>43251</v>
          </cell>
          <cell r="B86">
            <v>7469228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523820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591250</v>
          </cell>
          <cell r="AQ86">
            <v>1639778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</row>
        <row r="87">
          <cell r="A87">
            <v>43281</v>
          </cell>
          <cell r="B87">
            <v>6359639</v>
          </cell>
          <cell r="C87">
            <v>0</v>
          </cell>
          <cell r="D87">
            <v>0</v>
          </cell>
          <cell r="E87">
            <v>0</v>
          </cell>
          <cell r="F87">
            <v>6359639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A88">
            <v>433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A89">
            <v>4334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A90">
            <v>4337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1">
          <cell r="A91">
            <v>4340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A92">
            <v>4343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A93">
            <v>4346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</row>
        <row r="94">
          <cell r="A94">
            <v>4349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</row>
        <row r="95">
          <cell r="A95">
            <v>4352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</row>
        <row r="96">
          <cell r="A96">
            <v>4355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</row>
        <row r="97">
          <cell r="A97">
            <v>43585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A98">
            <v>43616</v>
          </cell>
          <cell r="B98">
            <v>1515265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45000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320000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2200000</v>
          </cell>
          <cell r="BB98">
            <v>700000</v>
          </cell>
          <cell r="BC98">
            <v>1651804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35085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6600000</v>
          </cell>
          <cell r="BO98">
            <v>0</v>
          </cell>
        </row>
        <row r="99">
          <cell r="A99">
            <v>43646</v>
          </cell>
          <cell r="B99">
            <v>9929539</v>
          </cell>
          <cell r="C99">
            <v>0</v>
          </cell>
          <cell r="D99">
            <v>654531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38422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</row>
        <row r="100">
          <cell r="A100">
            <v>43677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</row>
        <row r="101">
          <cell r="A101">
            <v>43708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</row>
        <row r="102">
          <cell r="A102">
            <v>43738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</row>
        <row r="103">
          <cell r="A103">
            <v>4376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</row>
        <row r="104">
          <cell r="A104">
            <v>43799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</row>
        <row r="105">
          <cell r="A105">
            <v>4383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</row>
        <row r="106">
          <cell r="A106">
            <v>4386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A107">
            <v>4389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108">
            <v>43921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</row>
        <row r="109">
          <cell r="A109">
            <v>43951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</row>
        <row r="110">
          <cell r="A110">
            <v>43982</v>
          </cell>
          <cell r="B110">
            <v>393974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23045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1709295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</row>
        <row r="111">
          <cell r="A111">
            <v>440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</row>
        <row r="112">
          <cell r="A112">
            <v>44043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A113">
            <v>44074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</row>
        <row r="114">
          <cell r="A114">
            <v>44104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</row>
        <row r="115">
          <cell r="A115">
            <v>4413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A116">
            <v>441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</row>
        <row r="117">
          <cell r="A117">
            <v>44196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8">
          <cell r="A118">
            <v>44227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</row>
        <row r="119">
          <cell r="A119">
            <v>44255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</row>
        <row r="120">
          <cell r="A120">
            <v>44286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1">
          <cell r="A121">
            <v>44316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</row>
        <row r="122">
          <cell r="A122">
            <v>44347</v>
          </cell>
          <cell r="B122">
            <v>11785694.5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0451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26136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6243033.5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70000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35085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</row>
        <row r="123">
          <cell r="A123">
            <v>44377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</row>
        <row r="124">
          <cell r="A124">
            <v>44408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</row>
        <row r="125">
          <cell r="A125">
            <v>44439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4446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4450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4453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44561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4459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4462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4465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4468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44712</v>
          </cell>
          <cell r="B134">
            <v>1490579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000000</v>
          </cell>
          <cell r="R134">
            <v>223045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1900000</v>
          </cell>
          <cell r="AT134">
            <v>2443808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6331534</v>
          </cell>
        </row>
        <row r="135">
          <cell r="A135">
            <v>44742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44773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44804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448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44865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44895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1">
          <cell r="A141">
            <v>44926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</row>
        <row r="142">
          <cell r="A142">
            <v>44957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</row>
        <row r="143">
          <cell r="A143">
            <v>44985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45016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45046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45077</v>
          </cell>
          <cell r="B146">
            <v>433620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5000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350000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38620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451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4513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45169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45199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4523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2">
          <cell r="A152">
            <v>4526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</row>
        <row r="153">
          <cell r="A153">
            <v>45291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</row>
        <row r="154">
          <cell r="A154">
            <v>45322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4535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45382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4541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8">
          <cell r="A158">
            <v>45443</v>
          </cell>
          <cell r="B158">
            <v>2200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220000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</row>
        <row r="159">
          <cell r="A159">
            <v>45473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</row>
        <row r="160">
          <cell r="A160">
            <v>4550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</row>
        <row r="161">
          <cell r="A161">
            <v>45535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455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4559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45626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5">
          <cell r="A165">
            <v>45657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</row>
        <row r="166">
          <cell r="A166">
            <v>45688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</row>
        <row r="167">
          <cell r="A167">
            <v>45716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45747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69">
          <cell r="A169">
            <v>45777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</row>
        <row r="170">
          <cell r="A170">
            <v>45808</v>
          </cell>
          <cell r="B170">
            <v>35085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350850</v>
          </cell>
          <cell r="BM170">
            <v>0</v>
          </cell>
          <cell r="BN170">
            <v>0</v>
          </cell>
          <cell r="BO170">
            <v>0</v>
          </cell>
        </row>
        <row r="171">
          <cell r="A171">
            <v>45838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</row>
        <row r="172">
          <cell r="A172">
            <v>45869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</row>
        <row r="173">
          <cell r="A173">
            <v>4590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</row>
        <row r="174">
          <cell r="A174">
            <v>4593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</row>
        <row r="175">
          <cell r="A175">
            <v>45961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</row>
        <row r="176">
          <cell r="A176">
            <v>45991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6022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46053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79">
          <cell r="A179">
            <v>46081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</row>
        <row r="180">
          <cell r="A180">
            <v>4611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</row>
        <row r="181">
          <cell r="A181">
            <v>461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6173</v>
          </cell>
          <cell r="B182">
            <v>3371649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3371649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203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6234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6265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6295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46326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46356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46387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46418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46446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46477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3">
          <cell r="A193">
            <v>46507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</row>
        <row r="194">
          <cell r="A194">
            <v>46538</v>
          </cell>
          <cell r="B194">
            <v>3371649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3371649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</row>
        <row r="195">
          <cell r="A195">
            <v>46568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46599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4663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8">
          <cell r="A198">
            <v>4666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</row>
        <row r="199">
          <cell r="A199">
            <v>46691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</row>
        <row r="200">
          <cell r="A200">
            <v>4672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</row>
        <row r="201">
          <cell r="A201">
            <v>46752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</row>
        <row r="202">
          <cell r="A202">
            <v>4678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</row>
        <row r="203">
          <cell r="A203">
            <v>46812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</row>
        <row r="204">
          <cell r="A204">
            <v>46843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</row>
        <row r="205">
          <cell r="A205">
            <v>46873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</row>
        <row r="206">
          <cell r="A206">
            <v>46904</v>
          </cell>
          <cell r="B206">
            <v>5200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00000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220000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</row>
        <row r="207">
          <cell r="A207">
            <v>46934</v>
          </cell>
          <cell r="B207">
            <v>2500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250000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</row>
        <row r="208">
          <cell r="A208">
            <v>46965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</row>
        <row r="209">
          <cell r="A209">
            <v>4699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</row>
        <row r="210">
          <cell r="A210">
            <v>47026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</row>
        <row r="211">
          <cell r="A211">
            <v>47057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</row>
        <row r="212">
          <cell r="A212">
            <v>4708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</row>
        <row r="213">
          <cell r="A213">
            <v>47118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</row>
        <row r="214">
          <cell r="A214">
            <v>47149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</row>
        <row r="215">
          <cell r="A215">
            <v>47177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</row>
        <row r="216">
          <cell r="A216">
            <v>47208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</row>
        <row r="217">
          <cell r="A217">
            <v>47238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</row>
        <row r="218">
          <cell r="A218">
            <v>47269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</row>
        <row r="219">
          <cell r="A219">
            <v>47299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</row>
        <row r="220">
          <cell r="A220">
            <v>4733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</row>
        <row r="221">
          <cell r="A221">
            <v>4736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</row>
        <row r="222">
          <cell r="A222">
            <v>47391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</row>
        <row r="223">
          <cell r="A223">
            <v>4742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</row>
        <row r="224">
          <cell r="A224">
            <v>47452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</row>
        <row r="225">
          <cell r="A225">
            <v>47483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</row>
        <row r="226">
          <cell r="A226">
            <v>47514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</row>
        <row r="227">
          <cell r="A227">
            <v>47542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</row>
        <row r="228">
          <cell r="A228">
            <v>47573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</row>
        <row r="229">
          <cell r="A229">
            <v>47603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</row>
        <row r="230">
          <cell r="A230">
            <v>47634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</row>
        <row r="231">
          <cell r="A231">
            <v>47664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</row>
        <row r="232">
          <cell r="A232">
            <v>47695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</row>
        <row r="233">
          <cell r="A233">
            <v>47726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</row>
        <row r="234">
          <cell r="A234">
            <v>47756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</row>
        <row r="235">
          <cell r="A235">
            <v>47787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</row>
        <row r="236">
          <cell r="A236">
            <v>47817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</row>
        <row r="237">
          <cell r="A237">
            <v>47848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</row>
        <row r="238">
          <cell r="A238">
            <v>47879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</row>
        <row r="239">
          <cell r="A239">
            <v>47907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</row>
        <row r="240">
          <cell r="A240">
            <v>47938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</row>
        <row r="241">
          <cell r="A241">
            <v>47968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</row>
        <row r="242">
          <cell r="A242">
            <v>47999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</row>
        <row r="243">
          <cell r="A243">
            <v>48029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</row>
        <row r="244">
          <cell r="A244">
            <v>4806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</row>
        <row r="245">
          <cell r="A245">
            <v>48091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</row>
        <row r="246">
          <cell r="A246">
            <v>4812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</row>
        <row r="247">
          <cell r="A247">
            <v>48152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</row>
        <row r="248">
          <cell r="A248">
            <v>48182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</row>
        <row r="249">
          <cell r="A249">
            <v>48213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</row>
        <row r="250">
          <cell r="A250">
            <v>48244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</row>
        <row r="251">
          <cell r="A251">
            <v>48273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</row>
        <row r="252">
          <cell r="A252">
            <v>48304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</row>
        <row r="253">
          <cell r="A253">
            <v>48334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</row>
        <row r="254">
          <cell r="A254">
            <v>48365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</row>
        <row r="255">
          <cell r="A255">
            <v>4839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</row>
        <row r="256">
          <cell r="A256">
            <v>48426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</row>
        <row r="257">
          <cell r="A257">
            <v>48457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</row>
        <row r="258">
          <cell r="A258">
            <v>48487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</row>
        <row r="259">
          <cell r="A259">
            <v>48518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</row>
        <row r="260">
          <cell r="A260">
            <v>4854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</row>
        <row r="261">
          <cell r="A261">
            <v>4857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</row>
        <row r="262">
          <cell r="A262">
            <v>4861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</row>
        <row r="263">
          <cell r="A263">
            <v>48638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</row>
        <row r="264">
          <cell r="A264">
            <v>48669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</row>
        <row r="265">
          <cell r="A265">
            <v>48699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</row>
        <row r="266">
          <cell r="A266">
            <v>4873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</row>
        <row r="267">
          <cell r="A267">
            <v>4876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</row>
        <row r="268">
          <cell r="A268">
            <v>48791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</row>
        <row r="269">
          <cell r="A269">
            <v>48822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</row>
        <row r="270">
          <cell r="A270">
            <v>4885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</row>
        <row r="271">
          <cell r="A271">
            <v>48883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</row>
        <row r="283">
          <cell r="A283" t="str">
            <v>Below Deferal Limit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</row>
        <row r="284">
          <cell r="A284">
            <v>40847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</row>
        <row r="285">
          <cell r="A285">
            <v>40877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</row>
        <row r="286">
          <cell r="A286">
            <v>40908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</row>
        <row r="287">
          <cell r="A287">
            <v>40939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</row>
        <row r="288">
          <cell r="A288">
            <v>40968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</row>
        <row r="289">
          <cell r="A289">
            <v>40999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</row>
        <row r="290">
          <cell r="A290">
            <v>41029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</row>
        <row r="291">
          <cell r="A291">
            <v>4106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</row>
        <row r="292">
          <cell r="A292">
            <v>4109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</row>
        <row r="293">
          <cell r="A293">
            <v>41121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</row>
        <row r="294">
          <cell r="A294">
            <v>41152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</row>
        <row r="295">
          <cell r="A295">
            <v>41182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</row>
        <row r="296">
          <cell r="A296">
            <v>4121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</row>
        <row r="297">
          <cell r="A297">
            <v>412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</row>
        <row r="298">
          <cell r="A298">
            <v>41274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</row>
        <row r="299">
          <cell r="A299">
            <v>41305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</row>
        <row r="300">
          <cell r="A300">
            <v>41333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</row>
        <row r="301">
          <cell r="A301">
            <v>41364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</row>
        <row r="302">
          <cell r="A302">
            <v>4139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</row>
        <row r="303">
          <cell r="A303">
            <v>41425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</row>
        <row r="304">
          <cell r="A304">
            <v>4145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</row>
        <row r="305">
          <cell r="A305">
            <v>4148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</row>
        <row r="306">
          <cell r="A306">
            <v>41517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</row>
        <row r="307">
          <cell r="A307">
            <v>4154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</row>
        <row r="308">
          <cell r="A308">
            <v>41578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</row>
        <row r="309">
          <cell r="A309">
            <v>41608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</row>
        <row r="310">
          <cell r="A310">
            <v>41639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</row>
        <row r="311">
          <cell r="A311">
            <v>4167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</row>
        <row r="312">
          <cell r="A312">
            <v>41698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</row>
        <row r="313">
          <cell r="A313">
            <v>41729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</row>
        <row r="314">
          <cell r="A314">
            <v>41759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</row>
        <row r="315">
          <cell r="A315">
            <v>4179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</row>
        <row r="316">
          <cell r="A316">
            <v>4182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</row>
        <row r="317">
          <cell r="A317">
            <v>41851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</row>
        <row r="318">
          <cell r="A318">
            <v>41882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</row>
        <row r="319">
          <cell r="A319">
            <v>41912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</row>
        <row r="320">
          <cell r="A320">
            <v>41943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</row>
        <row r="321">
          <cell r="A321">
            <v>4197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</row>
        <row r="322">
          <cell r="A322">
            <v>4200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</row>
        <row r="323">
          <cell r="A323">
            <v>42035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</row>
        <row r="324">
          <cell r="A324">
            <v>42063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</row>
        <row r="325">
          <cell r="A325">
            <v>42094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</row>
        <row r="326">
          <cell r="A326">
            <v>42124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</row>
        <row r="327">
          <cell r="A327">
            <v>42155</v>
          </cell>
          <cell r="B327">
            <v>79000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9000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35000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35000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</row>
        <row r="328">
          <cell r="A328">
            <v>42185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</row>
        <row r="329">
          <cell r="A329">
            <v>42216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</row>
        <row r="330">
          <cell r="A330">
            <v>42247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</row>
        <row r="331">
          <cell r="A331">
            <v>42277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</row>
        <row r="332">
          <cell r="A332">
            <v>42308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</row>
        <row r="333">
          <cell r="A333">
            <v>4233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</row>
        <row r="334">
          <cell r="A334">
            <v>42369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</row>
        <row r="335">
          <cell r="A335">
            <v>4240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</row>
        <row r="336">
          <cell r="A336">
            <v>42429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</row>
        <row r="337">
          <cell r="A337">
            <v>4246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</row>
        <row r="338">
          <cell r="A338">
            <v>4249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</row>
        <row r="339">
          <cell r="A339">
            <v>42521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</row>
        <row r="340">
          <cell r="A340">
            <v>42551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</row>
        <row r="341">
          <cell r="A341">
            <v>42582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</row>
        <row r="342">
          <cell r="A342">
            <v>42613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</row>
        <row r="343">
          <cell r="A343">
            <v>426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</row>
        <row r="344">
          <cell r="A344">
            <v>42674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</row>
        <row r="345">
          <cell r="A345">
            <v>42704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</row>
        <row r="346">
          <cell r="A346">
            <v>42735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</row>
        <row r="347">
          <cell r="A347">
            <v>42766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</row>
        <row r="348">
          <cell r="A348">
            <v>42794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</row>
        <row r="349">
          <cell r="A349">
            <v>42825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</row>
        <row r="350">
          <cell r="A350">
            <v>42855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</row>
        <row r="351">
          <cell r="A351">
            <v>42886</v>
          </cell>
          <cell r="B351">
            <v>450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45000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</row>
        <row r="352">
          <cell r="A352">
            <v>4291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</row>
        <row r="353">
          <cell r="A353">
            <v>4294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</row>
        <row r="354">
          <cell r="A354">
            <v>4297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</row>
        <row r="355">
          <cell r="A355">
            <v>43008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</row>
        <row r="356">
          <cell r="A356">
            <v>43039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</row>
        <row r="357">
          <cell r="A357">
            <v>43069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</row>
        <row r="358">
          <cell r="A358">
            <v>4310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</row>
        <row r="359">
          <cell r="A359">
            <v>43131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</row>
        <row r="360">
          <cell r="A360">
            <v>4315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</row>
        <row r="361">
          <cell r="A361">
            <v>4319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</row>
        <row r="362">
          <cell r="A362">
            <v>4322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</row>
        <row r="363">
          <cell r="A363">
            <v>43251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</row>
        <row r="364">
          <cell r="A364">
            <v>43281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</row>
        <row r="365">
          <cell r="A365">
            <v>43312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</row>
        <row r="366">
          <cell r="A366">
            <v>43343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</row>
        <row r="367">
          <cell r="A367">
            <v>43373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</row>
        <row r="368">
          <cell r="A368">
            <v>43404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</row>
        <row r="369">
          <cell r="A369">
            <v>43434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</row>
        <row r="370">
          <cell r="A370">
            <v>43465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</row>
        <row r="371">
          <cell r="A371">
            <v>43496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</row>
        <row r="372">
          <cell r="A372">
            <v>4352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</row>
        <row r="373">
          <cell r="A373">
            <v>4355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</row>
        <row r="374">
          <cell r="A374">
            <v>43585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</row>
        <row r="375">
          <cell r="A375">
            <v>43616</v>
          </cell>
          <cell r="B375">
            <v>80085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45000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35085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</row>
        <row r="376">
          <cell r="A376">
            <v>4364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</row>
        <row r="377">
          <cell r="A377">
            <v>43677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</row>
        <row r="378">
          <cell r="A378">
            <v>43708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</row>
        <row r="379">
          <cell r="A379">
            <v>43738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</row>
        <row r="380">
          <cell r="A380">
            <v>43769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</row>
        <row r="381">
          <cell r="A381">
            <v>43799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</row>
        <row r="382">
          <cell r="A382">
            <v>4383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</row>
        <row r="383">
          <cell r="A383">
            <v>43861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</row>
        <row r="384">
          <cell r="A384">
            <v>4389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</row>
        <row r="385">
          <cell r="A385">
            <v>43921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</row>
        <row r="386">
          <cell r="A386">
            <v>43951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</row>
        <row r="387">
          <cell r="A387">
            <v>4398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</row>
        <row r="388">
          <cell r="A388">
            <v>44012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</row>
        <row r="389">
          <cell r="A389">
            <v>44043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</row>
        <row r="390">
          <cell r="A390">
            <v>44074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</row>
        <row r="391">
          <cell r="A391">
            <v>44104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</row>
        <row r="392">
          <cell r="A392">
            <v>44135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</row>
        <row r="393">
          <cell r="A393">
            <v>44165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</row>
        <row r="394">
          <cell r="A394">
            <v>44196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</row>
        <row r="395">
          <cell r="A395">
            <v>44227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</row>
        <row r="396">
          <cell r="A396">
            <v>4425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</row>
        <row r="397">
          <cell r="A397">
            <v>44286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</row>
        <row r="398">
          <cell r="A398">
            <v>44316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</row>
        <row r="399">
          <cell r="A399">
            <v>44347</v>
          </cell>
          <cell r="B399">
            <v>35085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35085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</row>
        <row r="400">
          <cell r="A400">
            <v>44377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</row>
        <row r="401">
          <cell r="A401">
            <v>44408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</row>
        <row r="402">
          <cell r="A402">
            <v>44439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</row>
        <row r="403">
          <cell r="A403">
            <v>44469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</row>
        <row r="404">
          <cell r="A404">
            <v>4450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</row>
        <row r="405">
          <cell r="A405">
            <v>4453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</row>
        <row r="406">
          <cell r="A406">
            <v>44561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</row>
        <row r="407">
          <cell r="A407">
            <v>44592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</row>
        <row r="408">
          <cell r="A408">
            <v>4462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</row>
        <row r="409">
          <cell r="A409">
            <v>44651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</row>
        <row r="410">
          <cell r="A410">
            <v>4468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</row>
        <row r="411">
          <cell r="A411">
            <v>44712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</row>
        <row r="412">
          <cell r="A412">
            <v>44742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</row>
        <row r="413">
          <cell r="A413">
            <v>44773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</row>
        <row r="414">
          <cell r="A414">
            <v>448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</row>
        <row r="415">
          <cell r="A415">
            <v>4483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</row>
        <row r="416">
          <cell r="A416">
            <v>44865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</row>
        <row r="417">
          <cell r="A417">
            <v>44895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</row>
        <row r="418">
          <cell r="A418">
            <v>44926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</row>
        <row r="419">
          <cell r="A419">
            <v>44957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</row>
        <row r="420">
          <cell r="A420">
            <v>4498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</row>
        <row r="421">
          <cell r="A421">
            <v>4501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</row>
        <row r="422">
          <cell r="A422">
            <v>45046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</row>
        <row r="423">
          <cell r="A423">
            <v>45077</v>
          </cell>
          <cell r="B423">
            <v>8362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45000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38620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</row>
        <row r="424">
          <cell r="A424">
            <v>45107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</row>
        <row r="425">
          <cell r="A425">
            <v>45138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</row>
        <row r="426">
          <cell r="A426">
            <v>45169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</row>
        <row r="427">
          <cell r="A427">
            <v>45199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</row>
        <row r="428">
          <cell r="A428">
            <v>4523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</row>
        <row r="429">
          <cell r="A429">
            <v>4526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</row>
        <row r="430">
          <cell r="A430">
            <v>4529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</row>
        <row r="431">
          <cell r="A431">
            <v>45322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</row>
        <row r="432">
          <cell r="A432">
            <v>4535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</row>
        <row r="433">
          <cell r="A433">
            <v>4538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</row>
        <row r="434">
          <cell r="A434">
            <v>45412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</row>
        <row r="435">
          <cell r="A435">
            <v>4544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</row>
        <row r="436">
          <cell r="A436">
            <v>45473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</row>
        <row r="437">
          <cell r="A437">
            <v>45504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</row>
        <row r="438">
          <cell r="A438">
            <v>455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</row>
        <row r="439">
          <cell r="A439">
            <v>45565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</row>
        <row r="440">
          <cell r="A440">
            <v>45596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</row>
        <row r="441">
          <cell r="A441">
            <v>45626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</row>
        <row r="442">
          <cell r="A442">
            <v>45657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</row>
        <row r="443">
          <cell r="A443">
            <v>45688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</row>
        <row r="444">
          <cell r="A444">
            <v>45716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</row>
        <row r="445">
          <cell r="A445">
            <v>45747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</row>
        <row r="446">
          <cell r="A446">
            <v>45777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</row>
        <row r="447">
          <cell r="A447">
            <v>45808</v>
          </cell>
          <cell r="B447">
            <v>35085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350850</v>
          </cell>
          <cell r="BM447">
            <v>0</v>
          </cell>
          <cell r="BN447">
            <v>0</v>
          </cell>
          <cell r="BO447">
            <v>0</v>
          </cell>
        </row>
        <row r="448">
          <cell r="A448">
            <v>45838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</row>
        <row r="449">
          <cell r="A449">
            <v>45869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</row>
        <row r="450">
          <cell r="A450">
            <v>4590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</row>
        <row r="451">
          <cell r="A451">
            <v>4593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</row>
        <row r="452">
          <cell r="A452">
            <v>4596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</row>
        <row r="453">
          <cell r="A453">
            <v>4599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</row>
        <row r="454">
          <cell r="A454">
            <v>4602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</row>
        <row r="455">
          <cell r="A455">
            <v>46053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</row>
        <row r="456">
          <cell r="A456">
            <v>46081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</row>
        <row r="457">
          <cell r="A457">
            <v>46112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</row>
        <row r="458">
          <cell r="A458">
            <v>46142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</row>
        <row r="459">
          <cell r="A459">
            <v>4617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</row>
        <row r="460">
          <cell r="A460">
            <v>46203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</row>
        <row r="461">
          <cell r="A461">
            <v>46234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</row>
        <row r="462">
          <cell r="A462">
            <v>4626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</row>
        <row r="463">
          <cell r="A463">
            <v>4629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</row>
        <row r="464">
          <cell r="A464">
            <v>46326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</row>
        <row r="465">
          <cell r="A465">
            <v>46356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</row>
        <row r="466">
          <cell r="A466">
            <v>46387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</row>
        <row r="467">
          <cell r="A467">
            <v>46418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</row>
        <row r="468">
          <cell r="A468">
            <v>46446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</row>
        <row r="469">
          <cell r="A469">
            <v>46477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</row>
        <row r="470">
          <cell r="A470">
            <v>4650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</row>
        <row r="471">
          <cell r="A471">
            <v>46538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</row>
        <row r="472">
          <cell r="A472">
            <v>46568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</row>
        <row r="473">
          <cell r="A473">
            <v>46599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</row>
        <row r="474">
          <cell r="A474">
            <v>4663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</row>
        <row r="475">
          <cell r="A475">
            <v>4666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</row>
        <row r="476">
          <cell r="A476">
            <v>46691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</row>
        <row r="477">
          <cell r="A477">
            <v>4672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</row>
        <row r="478">
          <cell r="A478">
            <v>46752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</row>
        <row r="479">
          <cell r="A479">
            <v>46783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</row>
        <row r="480">
          <cell r="A480">
            <v>46812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</row>
        <row r="481">
          <cell r="A481">
            <v>46843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</row>
        <row r="482">
          <cell r="A482">
            <v>46873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</row>
        <row r="483">
          <cell r="A483">
            <v>46904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</row>
        <row r="484">
          <cell r="A484">
            <v>46934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</row>
        <row r="485">
          <cell r="A485">
            <v>46965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</row>
        <row r="486">
          <cell r="A486">
            <v>46996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</row>
        <row r="487">
          <cell r="A487">
            <v>47026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</row>
        <row r="488">
          <cell r="A488">
            <v>47057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</row>
        <row r="489">
          <cell r="A489">
            <v>47087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</row>
        <row r="490">
          <cell r="A490">
            <v>47118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</row>
        <row r="491">
          <cell r="A491">
            <v>47149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</row>
        <row r="492">
          <cell r="A492">
            <v>47177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</row>
        <row r="493">
          <cell r="A493">
            <v>47208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</row>
        <row r="494">
          <cell r="A494">
            <v>47238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</row>
        <row r="495">
          <cell r="A495">
            <v>47269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</row>
        <row r="496">
          <cell r="A496">
            <v>47299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</row>
        <row r="497">
          <cell r="A497">
            <v>4733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</row>
        <row r="498">
          <cell r="A498">
            <v>47361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</row>
        <row r="499">
          <cell r="A499">
            <v>4739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</row>
        <row r="500">
          <cell r="A500">
            <v>47422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</row>
        <row r="501">
          <cell r="A501">
            <v>47452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</row>
        <row r="502">
          <cell r="A502">
            <v>47483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</row>
        <row r="503">
          <cell r="A503">
            <v>47514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</row>
        <row r="504">
          <cell r="A504">
            <v>47542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</row>
        <row r="505">
          <cell r="A505">
            <v>47573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</row>
        <row r="506">
          <cell r="A506">
            <v>47603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</row>
        <row r="507">
          <cell r="A507">
            <v>47634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</row>
        <row r="508">
          <cell r="A508">
            <v>47664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</row>
        <row r="509">
          <cell r="A509">
            <v>47695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</row>
        <row r="510">
          <cell r="A510">
            <v>47726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</row>
        <row r="511">
          <cell r="A511">
            <v>47756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</row>
        <row r="512">
          <cell r="A512">
            <v>47787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</row>
        <row r="513">
          <cell r="A513">
            <v>4781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</row>
        <row r="514">
          <cell r="A514">
            <v>47848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</row>
        <row r="515">
          <cell r="A515">
            <v>47879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</row>
        <row r="516">
          <cell r="A516">
            <v>47907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</row>
        <row r="517">
          <cell r="A517">
            <v>47938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</row>
        <row r="518">
          <cell r="A518">
            <v>47968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</row>
        <row r="519">
          <cell r="A519">
            <v>47999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</row>
        <row r="520">
          <cell r="A520">
            <v>48029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</row>
        <row r="521">
          <cell r="A521">
            <v>4806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</row>
        <row r="522">
          <cell r="A522">
            <v>48091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</row>
        <row r="523">
          <cell r="A523">
            <v>48121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</row>
        <row r="524">
          <cell r="A524">
            <v>48152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</row>
        <row r="525">
          <cell r="A525">
            <v>48182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</row>
        <row r="526">
          <cell r="A526">
            <v>48213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</row>
        <row r="527">
          <cell r="A527">
            <v>48244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</row>
        <row r="528">
          <cell r="A528">
            <v>48273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</row>
        <row r="529">
          <cell r="A529">
            <v>48304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</row>
        <row r="530">
          <cell r="A530">
            <v>48334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</row>
        <row r="531">
          <cell r="A531">
            <v>48365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</row>
        <row r="532">
          <cell r="A532">
            <v>48395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</row>
        <row r="533">
          <cell r="A533">
            <v>48426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</row>
        <row r="534">
          <cell r="A534">
            <v>4845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</row>
        <row r="535">
          <cell r="A535">
            <v>48487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</row>
        <row r="536">
          <cell r="A536">
            <v>48518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</row>
        <row r="537">
          <cell r="A537">
            <v>48548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</row>
        <row r="538">
          <cell r="A538">
            <v>48579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</row>
        <row r="539">
          <cell r="A539">
            <v>4861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</row>
        <row r="540">
          <cell r="A540">
            <v>48638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</row>
        <row r="541">
          <cell r="A541">
            <v>48669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</row>
        <row r="542">
          <cell r="A542">
            <v>48699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</row>
        <row r="543">
          <cell r="A543">
            <v>4873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</row>
        <row r="544">
          <cell r="A544">
            <v>4876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</row>
        <row r="545">
          <cell r="A545">
            <v>48791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</row>
        <row r="546">
          <cell r="A546">
            <v>48822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</row>
        <row r="547">
          <cell r="A547">
            <v>48852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</row>
        <row r="548">
          <cell r="A548">
            <v>48883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7">
          <cell r="B77">
            <v>39386</v>
          </cell>
          <cell r="C77">
            <v>20.32</v>
          </cell>
          <cell r="D77">
            <v>175.5</v>
          </cell>
        </row>
        <row r="78">
          <cell r="B78">
            <v>39416</v>
          </cell>
          <cell r="C78">
            <v>20.14</v>
          </cell>
          <cell r="D78">
            <v>176.9</v>
          </cell>
        </row>
        <row r="79">
          <cell r="B79">
            <v>39447</v>
          </cell>
          <cell r="C79">
            <v>20.87</v>
          </cell>
          <cell r="D79">
            <v>181.4</v>
          </cell>
        </row>
        <row r="80">
          <cell r="B80">
            <v>39478</v>
          </cell>
          <cell r="C80">
            <v>20.82</v>
          </cell>
          <cell r="D80">
            <v>190</v>
          </cell>
        </row>
        <row r="81">
          <cell r="B81">
            <v>39507</v>
          </cell>
          <cell r="C81">
            <v>20.49</v>
          </cell>
          <cell r="D81">
            <v>199</v>
          </cell>
        </row>
        <row r="82">
          <cell r="B82">
            <v>39538</v>
          </cell>
          <cell r="C82">
            <v>20.56</v>
          </cell>
          <cell r="D82">
            <v>199.9</v>
          </cell>
        </row>
        <row r="83">
          <cell r="B83">
            <v>39568</v>
          </cell>
          <cell r="C83">
            <v>20.81</v>
          </cell>
          <cell r="D83">
            <v>202.3</v>
          </cell>
        </row>
        <row r="84">
          <cell r="B84">
            <v>39599</v>
          </cell>
          <cell r="C84">
            <v>20.92</v>
          </cell>
          <cell r="D84">
            <v>207.8</v>
          </cell>
        </row>
        <row r="85">
          <cell r="B85">
            <v>39629</v>
          </cell>
          <cell r="C85">
            <v>20.59</v>
          </cell>
          <cell r="D85">
            <v>210.5</v>
          </cell>
        </row>
        <row r="86">
          <cell r="B86">
            <v>39660</v>
          </cell>
          <cell r="C86">
            <v>20.66</v>
          </cell>
          <cell r="D86">
            <v>215.7</v>
          </cell>
        </row>
        <row r="87">
          <cell r="B87">
            <v>39691</v>
          </cell>
          <cell r="C87">
            <v>20.41</v>
          </cell>
          <cell r="D87">
            <v>220</v>
          </cell>
        </row>
        <row r="88">
          <cell r="B88">
            <v>39721</v>
          </cell>
          <cell r="C88">
            <v>20.84</v>
          </cell>
          <cell r="D88">
            <v>221.5</v>
          </cell>
        </row>
        <row r="89">
          <cell r="B89">
            <v>39752</v>
          </cell>
          <cell r="C89">
            <v>20.85</v>
          </cell>
          <cell r="D89">
            <v>221.8</v>
          </cell>
        </row>
        <row r="90">
          <cell r="B90">
            <v>39782</v>
          </cell>
          <cell r="C90">
            <v>21.1</v>
          </cell>
          <cell r="D90">
            <v>221.1</v>
          </cell>
        </row>
        <row r="91">
          <cell r="B91">
            <v>39813</v>
          </cell>
          <cell r="C91">
            <v>21.3</v>
          </cell>
          <cell r="D91">
            <v>221.1</v>
          </cell>
        </row>
        <row r="92">
          <cell r="B92">
            <v>39844</v>
          </cell>
          <cell r="C92">
            <v>21.12</v>
          </cell>
          <cell r="D92">
            <v>217.2</v>
          </cell>
        </row>
        <row r="93">
          <cell r="B93">
            <v>39872</v>
          </cell>
          <cell r="C93">
            <v>20.88</v>
          </cell>
          <cell r="D93">
            <v>212.3</v>
          </cell>
        </row>
        <row r="94">
          <cell r="B94">
            <v>39903</v>
          </cell>
          <cell r="C94">
            <v>21.09</v>
          </cell>
          <cell r="D94">
            <v>208.7</v>
          </cell>
        </row>
        <row r="95">
          <cell r="B95">
            <v>39933</v>
          </cell>
          <cell r="C95">
            <v>20.49</v>
          </cell>
          <cell r="D95">
            <v>206.6</v>
          </cell>
        </row>
        <row r="96">
          <cell r="B96">
            <v>39964</v>
          </cell>
          <cell r="C96">
            <v>20.51</v>
          </cell>
          <cell r="D96">
            <v>201.5</v>
          </cell>
        </row>
        <row r="97">
          <cell r="B97">
            <v>39994</v>
          </cell>
          <cell r="C97">
            <v>20.48</v>
          </cell>
          <cell r="D97">
            <v>198.5</v>
          </cell>
        </row>
        <row r="98">
          <cell r="B98">
            <v>40025</v>
          </cell>
          <cell r="C98">
            <v>20.92</v>
          </cell>
          <cell r="D98">
            <v>198.3</v>
          </cell>
        </row>
        <row r="99">
          <cell r="B99">
            <v>40056</v>
          </cell>
          <cell r="C99">
            <v>20.67</v>
          </cell>
          <cell r="D99">
            <v>198</v>
          </cell>
        </row>
        <row r="100">
          <cell r="B100">
            <v>40086</v>
          </cell>
          <cell r="C100">
            <v>20.329999999999998</v>
          </cell>
          <cell r="D100">
            <v>199.1</v>
          </cell>
        </row>
        <row r="101">
          <cell r="B101">
            <v>40117</v>
          </cell>
          <cell r="C101">
            <v>20.350000000000001</v>
          </cell>
          <cell r="D101">
            <v>199.2</v>
          </cell>
        </row>
        <row r="102">
          <cell r="B102">
            <v>40147</v>
          </cell>
          <cell r="C102">
            <v>20.41</v>
          </cell>
          <cell r="D102">
            <v>196</v>
          </cell>
        </row>
        <row r="103">
          <cell r="B103">
            <v>40178</v>
          </cell>
          <cell r="C103">
            <v>21.05</v>
          </cell>
          <cell r="D103">
            <v>196.4</v>
          </cell>
        </row>
        <row r="104">
          <cell r="B104">
            <v>40209</v>
          </cell>
          <cell r="C104">
            <v>20.41</v>
          </cell>
          <cell r="D104">
            <v>196.4</v>
          </cell>
        </row>
        <row r="105">
          <cell r="B105">
            <v>40237</v>
          </cell>
          <cell r="C105">
            <v>20.3</v>
          </cell>
          <cell r="D105">
            <v>196.8</v>
          </cell>
        </row>
        <row r="106">
          <cell r="B106">
            <v>40268</v>
          </cell>
          <cell r="C106">
            <v>19.420000000000002</v>
          </cell>
          <cell r="D106">
            <v>197</v>
          </cell>
        </row>
        <row r="107">
          <cell r="B107">
            <v>40298</v>
          </cell>
          <cell r="C107">
            <v>21.27</v>
          </cell>
          <cell r="D107">
            <v>198.6</v>
          </cell>
        </row>
        <row r="108">
          <cell r="B108">
            <v>40329</v>
          </cell>
          <cell r="C108">
            <v>21.58</v>
          </cell>
          <cell r="D108">
            <v>199.9</v>
          </cell>
        </row>
        <row r="109">
          <cell r="B109">
            <v>40359</v>
          </cell>
          <cell r="C109">
            <v>21.43</v>
          </cell>
          <cell r="D109">
            <v>199.3</v>
          </cell>
        </row>
        <row r="110">
          <cell r="B110">
            <v>40390</v>
          </cell>
          <cell r="C110">
            <v>21.43</v>
          </cell>
          <cell r="D110">
            <v>199.3</v>
          </cell>
        </row>
        <row r="111">
          <cell r="B111">
            <v>40421</v>
          </cell>
          <cell r="C111">
            <v>21.64</v>
          </cell>
          <cell r="D111">
            <v>200.6</v>
          </cell>
        </row>
        <row r="112">
          <cell r="B112">
            <v>40451</v>
          </cell>
          <cell r="C112">
            <v>21.27</v>
          </cell>
          <cell r="D112">
            <v>201.4</v>
          </cell>
        </row>
        <row r="113">
          <cell r="B113">
            <v>40482</v>
          </cell>
          <cell r="C113">
            <v>20.91</v>
          </cell>
          <cell r="D113">
            <v>201.5</v>
          </cell>
        </row>
        <row r="114">
          <cell r="B114">
            <v>40512</v>
          </cell>
          <cell r="C114">
            <v>21.34</v>
          </cell>
          <cell r="D114">
            <v>201.6</v>
          </cell>
        </row>
        <row r="115">
          <cell r="B115">
            <v>40543</v>
          </cell>
          <cell r="C115">
            <v>21.23</v>
          </cell>
          <cell r="D115">
            <v>202.6</v>
          </cell>
        </row>
        <row r="116">
          <cell r="B116">
            <v>40574</v>
          </cell>
          <cell r="C116">
            <v>21.48</v>
          </cell>
          <cell r="D116">
            <v>203.5</v>
          </cell>
        </row>
        <row r="117">
          <cell r="B117">
            <v>40602</v>
          </cell>
          <cell r="C117">
            <v>21.25</v>
          </cell>
          <cell r="D117">
            <v>204.7</v>
          </cell>
        </row>
        <row r="118">
          <cell r="B118">
            <v>40633</v>
          </cell>
          <cell r="C118">
            <v>20.91</v>
          </cell>
          <cell r="D118">
            <v>205.4</v>
          </cell>
        </row>
        <row r="119">
          <cell r="B119">
            <v>40663</v>
          </cell>
          <cell r="C119">
            <v>20.88</v>
          </cell>
          <cell r="D119">
            <v>208.4</v>
          </cell>
        </row>
        <row r="120">
          <cell r="B120">
            <v>40694</v>
          </cell>
          <cell r="C120">
            <v>20.72</v>
          </cell>
          <cell r="D120">
            <v>209.7</v>
          </cell>
        </row>
        <row r="121">
          <cell r="B121">
            <v>40724</v>
          </cell>
          <cell r="C121">
            <v>20.57</v>
          </cell>
          <cell r="D121">
            <v>209.9</v>
          </cell>
        </row>
        <row r="122">
          <cell r="B122">
            <v>40755</v>
          </cell>
          <cell r="C122">
            <v>20.74</v>
          </cell>
          <cell r="D122">
            <v>210.1</v>
          </cell>
        </row>
        <row r="123">
          <cell r="B123">
            <v>40786</v>
          </cell>
          <cell r="C123">
            <v>20.81</v>
          </cell>
          <cell r="D123">
            <v>210.3</v>
          </cell>
        </row>
        <row r="124">
          <cell r="B124">
            <v>40816</v>
          </cell>
          <cell r="C124">
            <v>20.6</v>
          </cell>
          <cell r="D124">
            <v>210</v>
          </cell>
        </row>
        <row r="125">
          <cell r="B125">
            <v>40847</v>
          </cell>
          <cell r="C125">
            <v>20.72</v>
          </cell>
          <cell r="D125">
            <v>210.1</v>
          </cell>
        </row>
        <row r="126">
          <cell r="B126">
            <v>40877</v>
          </cell>
          <cell r="C126">
            <v>20.63</v>
          </cell>
          <cell r="D126">
            <v>208.5</v>
          </cell>
        </row>
        <row r="127">
          <cell r="B127">
            <v>40908</v>
          </cell>
          <cell r="C127">
            <v>21</v>
          </cell>
          <cell r="D127">
            <v>208.7</v>
          </cell>
        </row>
        <row r="128">
          <cell r="B128">
            <v>40939</v>
          </cell>
          <cell r="C128">
            <v>21.06</v>
          </cell>
          <cell r="D128">
            <v>208.6</v>
          </cell>
        </row>
        <row r="129">
          <cell r="B129">
            <v>40968</v>
          </cell>
          <cell r="C129">
            <v>20.7</v>
          </cell>
          <cell r="D129">
            <v>209.7</v>
          </cell>
        </row>
        <row r="130">
          <cell r="B130">
            <v>40999</v>
          </cell>
          <cell r="C130">
            <v>20.55</v>
          </cell>
          <cell r="D130">
            <v>210</v>
          </cell>
        </row>
        <row r="131">
          <cell r="B131">
            <v>41029</v>
          </cell>
          <cell r="C131">
            <v>20.47</v>
          </cell>
          <cell r="D131">
            <v>212.2</v>
          </cell>
        </row>
        <row r="132">
          <cell r="B132">
            <v>41060</v>
          </cell>
          <cell r="C132">
            <v>20.45</v>
          </cell>
          <cell r="D132">
            <v>211.9</v>
          </cell>
        </row>
        <row r="133">
          <cell r="B133">
            <v>41090</v>
          </cell>
          <cell r="C133">
            <v>20.51</v>
          </cell>
          <cell r="D133">
            <v>212.1</v>
          </cell>
        </row>
        <row r="134">
          <cell r="B134">
            <v>41121</v>
          </cell>
          <cell r="C134">
            <v>20.62</v>
          </cell>
          <cell r="D134">
            <v>213.1</v>
          </cell>
        </row>
        <row r="135">
          <cell r="B135">
            <v>41152</v>
          </cell>
          <cell r="C135">
            <v>20.64</v>
          </cell>
          <cell r="D135">
            <v>212.8</v>
          </cell>
        </row>
        <row r="136">
          <cell r="B136">
            <v>41182</v>
          </cell>
          <cell r="C136">
            <v>20.86</v>
          </cell>
          <cell r="D136">
            <v>212.8</v>
          </cell>
        </row>
        <row r="137">
          <cell r="B137">
            <v>41213</v>
          </cell>
          <cell r="C137">
            <v>20.77</v>
          </cell>
          <cell r="D137">
            <v>213.7</v>
          </cell>
        </row>
        <row r="138">
          <cell r="B138">
            <v>41243</v>
          </cell>
          <cell r="C138">
            <v>20.8</v>
          </cell>
          <cell r="D138">
            <v>214.5</v>
          </cell>
        </row>
        <row r="139">
          <cell r="B139">
            <v>41274</v>
          </cell>
          <cell r="C139">
            <v>21.06</v>
          </cell>
          <cell r="D139">
            <v>213.9</v>
          </cell>
        </row>
        <row r="140">
          <cell r="B140">
            <v>41305</v>
          </cell>
          <cell r="C140">
            <v>21.094503244115913</v>
          </cell>
          <cell r="D140">
            <v>214.44298707197916</v>
          </cell>
        </row>
        <row r="141">
          <cell r="B141">
            <v>41333</v>
          </cell>
          <cell r="C141">
            <v>21.129063015955214</v>
          </cell>
          <cell r="D141">
            <v>214.98735252151948</v>
          </cell>
        </row>
        <row r="142">
          <cell r="B142">
            <v>41364</v>
          </cell>
          <cell r="C142">
            <v>21.163679408129006</v>
          </cell>
          <cell r="D142">
            <v>215.53309984764482</v>
          </cell>
        </row>
        <row r="143">
          <cell r="B143">
            <v>41394</v>
          </cell>
          <cell r="C143">
            <v>21.198352513400121</v>
          </cell>
          <cell r="D143">
            <v>216.08023255826129</v>
          </cell>
        </row>
        <row r="144">
          <cell r="B144">
            <v>41425</v>
          </cell>
          <cell r="C144">
            <v>21.233082424683364</v>
          </cell>
          <cell r="D144">
            <v>216.62875417017986</v>
          </cell>
        </row>
        <row r="145">
          <cell r="B145">
            <v>41455</v>
          </cell>
          <cell r="C145">
            <v>21.267869235045765</v>
          </cell>
          <cell r="D145">
            <v>217.17866820913898</v>
          </cell>
        </row>
        <row r="146">
          <cell r="B146">
            <v>41486</v>
          </cell>
          <cell r="C146">
            <v>21.302713037706834</v>
          </cell>
          <cell r="D146">
            <v>217.72997820982721</v>
          </cell>
        </row>
        <row r="147">
          <cell r="B147">
            <v>41517</v>
          </cell>
          <cell r="C147">
            <v>21.337613926038802</v>
          </cell>
          <cell r="D147">
            <v>218.28268771590592</v>
          </cell>
        </row>
        <row r="148">
          <cell r="B148">
            <v>41547</v>
          </cell>
          <cell r="C148">
            <v>21.372571993566876</v>
          </cell>
          <cell r="D148">
            <v>218.83680028003215</v>
          </cell>
        </row>
        <row r="149">
          <cell r="B149">
            <v>41578</v>
          </cell>
          <cell r="C149">
            <v>21.407587333969488</v>
          </cell>
          <cell r="D149">
            <v>219.39231946388134</v>
          </cell>
        </row>
        <row r="150">
          <cell r="B150">
            <v>41608</v>
          </cell>
          <cell r="C150">
            <v>21.442660041078543</v>
          </cell>
          <cell r="D150">
            <v>219.94924883817029</v>
          </cell>
        </row>
        <row r="151">
          <cell r="B151">
            <v>41639</v>
          </cell>
          <cell r="C151">
            <v>21.477790208879679</v>
          </cell>
          <cell r="D151">
            <v>220.50759198268011</v>
          </cell>
        </row>
        <row r="152">
          <cell r="B152">
            <v>41670</v>
          </cell>
          <cell r="C152">
            <v>21.512977931512509</v>
          </cell>
          <cell r="D152">
            <v>221.06735248627922</v>
          </cell>
        </row>
        <row r="153">
          <cell r="B153">
            <v>41698</v>
          </cell>
          <cell r="C153">
            <v>21.548223303270881</v>
          </cell>
          <cell r="D153">
            <v>221.62853394694639</v>
          </cell>
        </row>
        <row r="154">
          <cell r="B154">
            <v>41729</v>
          </cell>
          <cell r="C154">
            <v>21.583526418603121</v>
          </cell>
          <cell r="D154">
            <v>222.19113997179392</v>
          </cell>
        </row>
        <row r="155">
          <cell r="B155">
            <v>41759</v>
          </cell>
          <cell r="C155">
            <v>21.618887372112301</v>
          </cell>
          <cell r="D155">
            <v>222.75517417709074</v>
          </cell>
        </row>
        <row r="156">
          <cell r="B156">
            <v>41790</v>
          </cell>
          <cell r="C156">
            <v>21.654306258556481</v>
          </cell>
          <cell r="D156">
            <v>223.32064018828581</v>
          </cell>
        </row>
        <row r="157">
          <cell r="B157">
            <v>41820</v>
          </cell>
          <cell r="C157">
            <v>21.689783172848966</v>
          </cell>
          <cell r="D157">
            <v>223.88754164003123</v>
          </cell>
        </row>
        <row r="158">
          <cell r="B158">
            <v>41851</v>
          </cell>
          <cell r="C158">
            <v>21.72531821005856</v>
          </cell>
          <cell r="D158">
            <v>224.45588217620576</v>
          </cell>
        </row>
        <row r="159">
          <cell r="B159">
            <v>41882</v>
          </cell>
          <cell r="C159">
            <v>21.760911465409823</v>
          </cell>
          <cell r="D159">
            <v>225.02566544993815</v>
          </cell>
        </row>
        <row r="160">
          <cell r="B160">
            <v>41912</v>
          </cell>
          <cell r="C160">
            <v>21.79656303428332</v>
          </cell>
          <cell r="D160">
            <v>225.59689512363062</v>
          </cell>
        </row>
        <row r="161">
          <cell r="B161">
            <v>41943</v>
          </cell>
          <cell r="C161">
            <v>21.832273012215886</v>
          </cell>
          <cell r="D161">
            <v>226.16957486898249</v>
          </cell>
        </row>
        <row r="162">
          <cell r="B162">
            <v>41973</v>
          </cell>
          <cell r="C162">
            <v>21.868041494900872</v>
          </cell>
          <cell r="D162">
            <v>226.74370836701371</v>
          </cell>
        </row>
        <row r="163">
          <cell r="B163">
            <v>42004</v>
          </cell>
          <cell r="C163">
            <v>21.903868578188408</v>
          </cell>
          <cell r="D163">
            <v>227.31929930808849</v>
          </cell>
        </row>
        <row r="164">
          <cell r="B164">
            <v>42035</v>
          </cell>
          <cell r="C164">
            <v>21.939754358085661</v>
          </cell>
          <cell r="D164">
            <v>227.89635139193911</v>
          </cell>
        </row>
        <row r="165">
          <cell r="B165">
            <v>42063</v>
          </cell>
          <cell r="C165">
            <v>21.975698930757087</v>
          </cell>
          <cell r="D165">
            <v>228.47486832768965</v>
          </cell>
        </row>
        <row r="166">
          <cell r="B166">
            <v>42094</v>
          </cell>
          <cell r="C166">
            <v>22.011702392524693</v>
          </cell>
          <cell r="D166">
            <v>229.0548538338798</v>
          </cell>
        </row>
        <row r="167">
          <cell r="B167">
            <v>42124</v>
          </cell>
          <cell r="C167">
            <v>22.047764839868289</v>
          </cell>
          <cell r="D167">
            <v>229.63631163848882</v>
          </cell>
        </row>
        <row r="168">
          <cell r="B168">
            <v>42155</v>
          </cell>
          <cell r="C168">
            <v>22.083886369425755</v>
          </cell>
          <cell r="D168">
            <v>230.21924547895946</v>
          </cell>
        </row>
        <row r="169">
          <cell r="B169">
            <v>42185</v>
          </cell>
          <cell r="C169">
            <v>22.120067077993298</v>
          </cell>
          <cell r="D169">
            <v>230.80365910222204</v>
          </cell>
        </row>
        <row r="170">
          <cell r="B170">
            <v>42216</v>
          </cell>
          <cell r="C170">
            <v>22.156307062525702</v>
          </cell>
          <cell r="D170">
            <v>231.38955626471849</v>
          </cell>
        </row>
        <row r="171">
          <cell r="B171">
            <v>42247</v>
          </cell>
          <cell r="C171">
            <v>22.192606420136599</v>
          </cell>
          <cell r="D171">
            <v>231.97694073242644</v>
          </cell>
        </row>
        <row r="172">
          <cell r="B172">
            <v>42277</v>
          </cell>
          <cell r="C172">
            <v>22.228965248098724</v>
          </cell>
          <cell r="D172">
            <v>232.56581628088358</v>
          </cell>
        </row>
        <row r="173">
          <cell r="B173">
            <v>42308</v>
          </cell>
          <cell r="C173">
            <v>22.265383643844181</v>
          </cell>
          <cell r="D173">
            <v>233.15618669521174</v>
          </cell>
        </row>
        <row r="174">
          <cell r="B174">
            <v>42338</v>
          </cell>
          <cell r="C174">
            <v>22.301861704964697</v>
          </cell>
          <cell r="D174">
            <v>233.74805577014141</v>
          </cell>
        </row>
        <row r="175">
          <cell r="B175">
            <v>42369</v>
          </cell>
          <cell r="C175">
            <v>22.338399529211884</v>
          </cell>
          <cell r="D175">
            <v>234.34142731003598</v>
          </cell>
        </row>
        <row r="176">
          <cell r="B176">
            <v>42400</v>
          </cell>
          <cell r="C176">
            <v>22.374997214497508</v>
          </cell>
          <cell r="D176">
            <v>234.93630512891625</v>
          </cell>
        </row>
        <row r="177">
          <cell r="B177">
            <v>42429</v>
          </cell>
          <cell r="C177">
            <v>22.411654858893744</v>
          </cell>
          <cell r="D177">
            <v>235.53269305048497</v>
          </cell>
        </row>
        <row r="178">
          <cell r="B178">
            <v>42460</v>
          </cell>
          <cell r="C178">
            <v>22.448372560633441</v>
          </cell>
          <cell r="D178">
            <v>236.13059490815138</v>
          </cell>
        </row>
        <row r="179">
          <cell r="B179">
            <v>42490</v>
          </cell>
          <cell r="C179">
            <v>22.48515041811039</v>
          </cell>
          <cell r="D179">
            <v>236.73001454505587</v>
          </cell>
        </row>
        <row r="180">
          <cell r="B180">
            <v>42521</v>
          </cell>
          <cell r="C180">
            <v>22.521988529879579</v>
          </cell>
          <cell r="D180">
            <v>237.33095581409466</v>
          </cell>
        </row>
        <row r="181">
          <cell r="B181">
            <v>42551</v>
          </cell>
          <cell r="C181">
            <v>22.558886994657463</v>
          </cell>
          <cell r="D181">
            <v>237.93342257794464</v>
          </cell>
        </row>
        <row r="182">
          <cell r="B182">
            <v>42582</v>
          </cell>
          <cell r="C182">
            <v>22.595845911322233</v>
          </cell>
          <cell r="D182">
            <v>238.53741870908806</v>
          </cell>
        </row>
        <row r="183">
          <cell r="B183">
            <v>42613</v>
          </cell>
          <cell r="C183">
            <v>22.632865378914062</v>
          </cell>
          <cell r="D183">
            <v>239.14294808983752</v>
          </cell>
        </row>
        <row r="184">
          <cell r="B184">
            <v>42643</v>
          </cell>
          <cell r="C184">
            <v>22.669945496635396</v>
          </cell>
          <cell r="D184">
            <v>239.75001461236096</v>
          </cell>
        </row>
        <row r="185">
          <cell r="B185">
            <v>42674</v>
          </cell>
          <cell r="C185">
            <v>22.707086363851204</v>
          </cell>
          <cell r="D185">
            <v>240.35862217870655</v>
          </cell>
        </row>
        <row r="186">
          <cell r="B186">
            <v>42704</v>
          </cell>
          <cell r="C186">
            <v>22.744288080089245</v>
          </cell>
          <cell r="D186">
            <v>240.96877470082791</v>
          </cell>
        </row>
        <row r="187">
          <cell r="B187">
            <v>42735</v>
          </cell>
          <cell r="C187">
            <v>22.781550745040338</v>
          </cell>
          <cell r="D187">
            <v>241.58047610060913</v>
          </cell>
        </row>
        <row r="188">
          <cell r="B188">
            <v>42766</v>
          </cell>
          <cell r="C188">
            <v>22.818874458558629</v>
          </cell>
          <cell r="D188">
            <v>242.1937303098901</v>
          </cell>
        </row>
        <row r="189">
          <cell r="B189">
            <v>42794</v>
          </cell>
          <cell r="C189">
            <v>22.856259320661859</v>
          </cell>
          <cell r="D189">
            <v>242.80854127049167</v>
          </cell>
        </row>
        <row r="190">
          <cell r="B190">
            <v>42825</v>
          </cell>
          <cell r="C190">
            <v>22.893705431531632</v>
          </cell>
          <cell r="D190">
            <v>243.42491293424106</v>
          </cell>
        </row>
        <row r="191">
          <cell r="B191">
            <v>42855</v>
          </cell>
          <cell r="C191">
            <v>22.931212891513685</v>
          </cell>
          <cell r="D191">
            <v>244.04284926299721</v>
          </cell>
        </row>
        <row r="192">
          <cell r="B192">
            <v>42886</v>
          </cell>
          <cell r="C192">
            <v>22.968781801118144</v>
          </cell>
          <cell r="D192">
            <v>244.66235422867632</v>
          </cell>
        </row>
        <row r="193">
          <cell r="B193">
            <v>42916</v>
          </cell>
          <cell r="C193">
            <v>23.006412261019815</v>
          </cell>
          <cell r="D193">
            <v>245.28343181327733</v>
          </cell>
        </row>
        <row r="194">
          <cell r="B194">
            <v>42947</v>
          </cell>
          <cell r="C194">
            <v>23.044104372058435</v>
          </cell>
          <cell r="D194">
            <v>245.90608600890747</v>
          </cell>
        </row>
        <row r="195">
          <cell r="B195">
            <v>42978</v>
          </cell>
          <cell r="C195">
            <v>23.081858235238954</v>
          </cell>
          <cell r="D195">
            <v>246.53032081780802</v>
          </cell>
        </row>
        <row r="196">
          <cell r="B196">
            <v>43008</v>
          </cell>
          <cell r="C196">
            <v>23.119673951731802</v>
          </cell>
          <cell r="D196">
            <v>247.15614025237997</v>
          </cell>
        </row>
        <row r="197">
          <cell r="B197">
            <v>43039</v>
          </cell>
          <cell r="C197">
            <v>23.157551622873157</v>
          </cell>
          <cell r="D197">
            <v>247.78354833520982</v>
          </cell>
        </row>
        <row r="198">
          <cell r="B198">
            <v>43069</v>
          </cell>
          <cell r="C198">
            <v>23.195491350165224</v>
          </cell>
          <cell r="D198">
            <v>248.41254909909546</v>
          </cell>
        </row>
        <row r="199">
          <cell r="B199">
            <v>43100</v>
          </cell>
          <cell r="C199">
            <v>23.233493235276494</v>
          </cell>
          <cell r="D199">
            <v>249.04314658707204</v>
          </cell>
        </row>
        <row r="200">
          <cell r="B200">
            <v>43131</v>
          </cell>
          <cell r="C200">
            <v>23.271557380042029</v>
          </cell>
          <cell r="D200">
            <v>249.67534485243803</v>
          </cell>
        </row>
        <row r="201">
          <cell r="B201">
            <v>43159</v>
          </cell>
          <cell r="C201">
            <v>23.309683886463734</v>
          </cell>
          <cell r="D201">
            <v>250.30914795878121</v>
          </cell>
        </row>
        <row r="202">
          <cell r="B202">
            <v>43190</v>
          </cell>
          <cell r="C202">
            <v>23.347872856710623</v>
          </cell>
          <cell r="D202">
            <v>250.94455998000484</v>
          </cell>
        </row>
        <row r="203">
          <cell r="B203">
            <v>43220</v>
          </cell>
          <cell r="C203">
            <v>23.386124393119097</v>
          </cell>
          <cell r="D203">
            <v>251.58158500035378</v>
          </cell>
        </row>
        <row r="204">
          <cell r="B204">
            <v>43251</v>
          </cell>
          <cell r="C204">
            <v>23.424438598193216</v>
          </cell>
          <cell r="D204">
            <v>252.2202271144408</v>
          </cell>
        </row>
        <row r="205">
          <cell r="B205">
            <v>43281</v>
          </cell>
          <cell r="C205">
            <v>23.462815574604978</v>
          </cell>
          <cell r="D205">
            <v>252.86049042727291</v>
          </cell>
        </row>
        <row r="206">
          <cell r="B206">
            <v>43312</v>
          </cell>
          <cell r="C206">
            <v>23.501255425194593</v>
          </cell>
          <cell r="D206">
            <v>253.50237905427767</v>
          </cell>
        </row>
        <row r="207">
          <cell r="B207">
            <v>43343</v>
          </cell>
          <cell r="C207">
            <v>23.539758252970753</v>
          </cell>
          <cell r="D207">
            <v>254.14589712132971</v>
          </cell>
        </row>
        <row r="208">
          <cell r="B208">
            <v>43373</v>
          </cell>
          <cell r="C208">
            <v>23.578324161110917</v>
          </cell>
          <cell r="D208">
            <v>254.79104876477723</v>
          </cell>
        </row>
        <row r="209">
          <cell r="B209">
            <v>43404</v>
          </cell>
          <cell r="C209">
            <v>23.616953252961579</v>
          </cell>
          <cell r="D209">
            <v>255.4378381314686</v>
          </cell>
        </row>
        <row r="210">
          <cell r="B210">
            <v>43434</v>
          </cell>
          <cell r="C210">
            <v>23.655645632038553</v>
          </cell>
          <cell r="D210">
            <v>256.08626937877898</v>
          </cell>
        </row>
        <row r="211">
          <cell r="B211">
            <v>43465</v>
          </cell>
          <cell r="C211">
            <v>23.694401402027243</v>
          </cell>
          <cell r="D211">
            <v>256.73634667463705</v>
          </cell>
        </row>
        <row r="212">
          <cell r="B212">
            <v>43496</v>
          </cell>
          <cell r="C212">
            <v>23.733220666782923</v>
          </cell>
          <cell r="D212">
            <v>257.38807419755187</v>
          </cell>
        </row>
        <row r="213">
          <cell r="B213">
            <v>43524</v>
          </cell>
          <cell r="C213">
            <v>23.77210353033102</v>
          </cell>
          <cell r="D213">
            <v>258.04145613663968</v>
          </cell>
        </row>
        <row r="214">
          <cell r="B214">
            <v>43555</v>
          </cell>
          <cell r="C214">
            <v>23.811050096867383</v>
          </cell>
          <cell r="D214">
            <v>258.69649669165074</v>
          </cell>
        </row>
        <row r="215">
          <cell r="B215">
            <v>43585</v>
          </cell>
          <cell r="C215">
            <v>23.850060470758574</v>
          </cell>
          <cell r="D215">
            <v>259.35320007299651</v>
          </cell>
        </row>
        <row r="216">
          <cell r="B216">
            <v>43616</v>
          </cell>
          <cell r="C216">
            <v>23.889134756542141</v>
          </cell>
          <cell r="D216">
            <v>260.01157050177659</v>
          </cell>
        </row>
        <row r="217">
          <cell r="B217">
            <v>43646</v>
          </cell>
          <cell r="C217">
            <v>23.928273058926898</v>
          </cell>
          <cell r="D217">
            <v>260.67161220980586</v>
          </cell>
        </row>
        <row r="218">
          <cell r="B218">
            <v>43677</v>
          </cell>
          <cell r="C218">
            <v>23.967475482793205</v>
          </cell>
          <cell r="D218">
            <v>261.33332943964172</v>
          </cell>
        </row>
        <row r="219">
          <cell r="B219">
            <v>43708</v>
          </cell>
          <cell r="C219">
            <v>24.006742133193253</v>
          </cell>
          <cell r="D219">
            <v>261.99672644461128</v>
          </cell>
        </row>
        <row r="220">
          <cell r="B220">
            <v>43738</v>
          </cell>
          <cell r="C220">
            <v>24.046073115351344</v>
          </cell>
          <cell r="D220">
            <v>262.66180748883886</v>
          </cell>
        </row>
        <row r="221">
          <cell r="B221">
            <v>43769</v>
          </cell>
          <cell r="C221">
            <v>24.085468534664169</v>
          </cell>
          <cell r="D221">
            <v>263.32857684727327</v>
          </cell>
        </row>
        <row r="222">
          <cell r="B222">
            <v>43799</v>
          </cell>
          <cell r="C222">
            <v>24.124928496701099</v>
          </cell>
          <cell r="D222">
            <v>263.99703880571525</v>
          </cell>
        </row>
        <row r="223">
          <cell r="B223">
            <v>43830</v>
          </cell>
          <cell r="C223">
            <v>24.164453107204455</v>
          </cell>
          <cell r="D223">
            <v>264.66719766084515</v>
          </cell>
        </row>
        <row r="224">
          <cell r="B224">
            <v>43861</v>
          </cell>
          <cell r="C224">
            <v>24.204042472089803</v>
          </cell>
          <cell r="D224">
            <v>265.33905772025042</v>
          </cell>
        </row>
        <row r="225">
          <cell r="B225">
            <v>43890</v>
          </cell>
          <cell r="C225">
            <v>24.243696697446236</v>
          </cell>
          <cell r="D225">
            <v>266.01262330245345</v>
          </cell>
        </row>
        <row r="226">
          <cell r="B226">
            <v>43921</v>
          </cell>
          <cell r="C226">
            <v>24.283415889536652</v>
          </cell>
          <cell r="D226">
            <v>266.68789873693913</v>
          </cell>
        </row>
        <row r="227">
          <cell r="B227">
            <v>43951</v>
          </cell>
          <cell r="C227">
            <v>24.323200154798048</v>
          </cell>
          <cell r="D227">
            <v>267.36488836418289</v>
          </cell>
        </row>
        <row r="228">
          <cell r="B228">
            <v>43982</v>
          </cell>
          <cell r="C228">
            <v>24.363049599841794</v>
          </cell>
          <cell r="D228">
            <v>268.04359653567843</v>
          </cell>
        </row>
        <row r="229">
          <cell r="B229">
            <v>44012</v>
          </cell>
          <cell r="C229">
            <v>24.402964331453926</v>
          </cell>
          <cell r="D229">
            <v>268.7240276139658</v>
          </cell>
        </row>
        <row r="230">
          <cell r="B230">
            <v>44043</v>
          </cell>
          <cell r="C230">
            <v>24.442944456595434</v>
          </cell>
          <cell r="D230">
            <v>269.40618597265933</v>
          </cell>
        </row>
        <row r="231">
          <cell r="B231">
            <v>44074</v>
          </cell>
          <cell r="C231">
            <v>24.482990082402541</v>
          </cell>
          <cell r="D231">
            <v>270.09007599647589</v>
          </cell>
        </row>
        <row r="232">
          <cell r="B232">
            <v>44104</v>
          </cell>
          <cell r="C232">
            <v>24.523101316186999</v>
          </cell>
          <cell r="D232">
            <v>270.77570208126292</v>
          </cell>
        </row>
        <row r="233">
          <cell r="B233">
            <v>44135</v>
          </cell>
          <cell r="C233">
            <v>24.563278265436367</v>
          </cell>
          <cell r="D233">
            <v>271.46306863402685</v>
          </cell>
        </row>
        <row r="234">
          <cell r="B234">
            <v>44165</v>
          </cell>
          <cell r="C234">
            <v>24.603521037814311</v>
          </cell>
          <cell r="D234">
            <v>272.15218007296124</v>
          </cell>
        </row>
        <row r="235">
          <cell r="B235">
            <v>44196</v>
          </cell>
          <cell r="C235">
            <v>24.643829741160879</v>
          </cell>
          <cell r="D235">
            <v>272.84304082747531</v>
          </cell>
        </row>
        <row r="236">
          <cell r="B236">
            <v>44227</v>
          </cell>
          <cell r="C236">
            <v>24.684204483492802</v>
          </cell>
          <cell r="D236">
            <v>273.5356553382224</v>
          </cell>
        </row>
        <row r="237">
          <cell r="B237">
            <v>44255</v>
          </cell>
          <cell r="C237">
            <v>24.724645373003778</v>
          </cell>
          <cell r="D237">
            <v>274.23002805712844</v>
          </cell>
        </row>
        <row r="238">
          <cell r="B238">
            <v>44286</v>
          </cell>
          <cell r="C238">
            <v>24.765152518064756</v>
          </cell>
          <cell r="D238">
            <v>274.92616344742061</v>
          </cell>
        </row>
        <row r="239">
          <cell r="B239">
            <v>44316</v>
          </cell>
          <cell r="C239">
            <v>24.805726027224235</v>
          </cell>
          <cell r="D239">
            <v>275.62406598365612</v>
          </cell>
        </row>
        <row r="240">
          <cell r="B240">
            <v>44347</v>
          </cell>
          <cell r="C240">
            <v>24.846366009208559</v>
          </cell>
          <cell r="D240">
            <v>276.32374015175083</v>
          </cell>
        </row>
        <row r="241">
          <cell r="B241">
            <v>44377</v>
          </cell>
          <cell r="C241">
            <v>24.88707257292219</v>
          </cell>
          <cell r="D241">
            <v>277.02519044900805</v>
          </cell>
        </row>
        <row r="242">
          <cell r="B242">
            <v>44408</v>
          </cell>
          <cell r="C242">
            <v>24.927845827448021</v>
          </cell>
          <cell r="D242">
            <v>277.72842138414768</v>
          </cell>
        </row>
        <row r="243">
          <cell r="B243">
            <v>44439</v>
          </cell>
          <cell r="C243">
            <v>24.968685882047655</v>
          </cell>
          <cell r="D243">
            <v>278.43343747733502</v>
          </cell>
        </row>
        <row r="244">
          <cell r="B244">
            <v>44469</v>
          </cell>
          <cell r="C244">
            <v>25.009592846161706</v>
          </cell>
          <cell r="D244">
            <v>279.14024326020973</v>
          </cell>
        </row>
        <row r="245">
          <cell r="B245">
            <v>44500</v>
          </cell>
          <cell r="C245">
            <v>25.05056682941008</v>
          </cell>
          <cell r="D245">
            <v>279.84884327591521</v>
          </cell>
        </row>
        <row r="246">
          <cell r="B246">
            <v>44530</v>
          </cell>
          <cell r="C246">
            <v>25.091607941592283</v>
          </cell>
          <cell r="D246">
            <v>280.55924207912767</v>
          </cell>
        </row>
        <row r="247">
          <cell r="B247">
            <v>44561</v>
          </cell>
          <cell r="C247">
            <v>25.132716292687704</v>
          </cell>
          <cell r="D247">
            <v>281.2714442360853</v>
          </cell>
        </row>
        <row r="248">
          <cell r="B248">
            <v>44592</v>
          </cell>
          <cell r="C248">
            <v>25.173891992855921</v>
          </cell>
          <cell r="D248">
            <v>281.98545432461776</v>
          </cell>
        </row>
        <row r="249">
          <cell r="B249">
            <v>44620</v>
          </cell>
          <cell r="C249">
            <v>25.215135152436986</v>
          </cell>
          <cell r="D249">
            <v>282.70127693417567</v>
          </cell>
        </row>
        <row r="250">
          <cell r="B250">
            <v>44651</v>
          </cell>
          <cell r="C250">
            <v>25.25644588195172</v>
          </cell>
          <cell r="D250">
            <v>283.41891666585985</v>
          </cell>
        </row>
        <row r="251">
          <cell r="B251">
            <v>44681</v>
          </cell>
          <cell r="C251">
            <v>25.297824292102021</v>
          </cell>
          <cell r="D251">
            <v>284.13837813245124</v>
          </cell>
        </row>
        <row r="252">
          <cell r="B252">
            <v>44712</v>
          </cell>
          <cell r="C252">
            <v>25.339270493771153</v>
          </cell>
          <cell r="D252">
            <v>284.85966595844019</v>
          </cell>
        </row>
        <row r="253">
          <cell r="B253">
            <v>44742</v>
          </cell>
          <cell r="C253">
            <v>25.380784598024039</v>
          </cell>
          <cell r="D253">
            <v>285.5827847800565</v>
          </cell>
        </row>
        <row r="254">
          <cell r="B254">
            <v>44773</v>
          </cell>
          <cell r="C254">
            <v>25.422366716107565</v>
          </cell>
          <cell r="D254">
            <v>286.30773924529899</v>
          </cell>
        </row>
        <row r="255">
          <cell r="B255">
            <v>44804</v>
          </cell>
          <cell r="C255">
            <v>25.464016959450877</v>
          </cell>
          <cell r="D255">
            <v>287.03453401396553</v>
          </cell>
        </row>
        <row r="256">
          <cell r="B256">
            <v>44834</v>
          </cell>
          <cell r="C256">
            <v>25.505735439665678</v>
          </cell>
          <cell r="D256">
            <v>287.76317375768286</v>
          </cell>
        </row>
        <row r="257">
          <cell r="B257">
            <v>44865</v>
          </cell>
          <cell r="C257">
            <v>25.54752226854653</v>
          </cell>
          <cell r="D257">
            <v>288.49366315993677</v>
          </cell>
        </row>
        <row r="258">
          <cell r="B258">
            <v>44895</v>
          </cell>
          <cell r="C258">
            <v>25.589377558071146</v>
          </cell>
          <cell r="D258">
            <v>289.22600691610205</v>
          </cell>
        </row>
        <row r="259">
          <cell r="B259">
            <v>44926</v>
          </cell>
          <cell r="C259">
            <v>25.6313014204007</v>
          </cell>
          <cell r="D259">
            <v>289.96020973347277</v>
          </cell>
        </row>
        <row r="260">
          <cell r="B260">
            <v>44957</v>
          </cell>
          <cell r="C260">
            <v>25.673293967880124</v>
          </cell>
          <cell r="D260">
            <v>290.69627633129249</v>
          </cell>
        </row>
        <row r="261">
          <cell r="B261">
            <v>44985</v>
          </cell>
          <cell r="C261">
            <v>25.715355313038405</v>
          </cell>
          <cell r="D261">
            <v>291.43421144078462</v>
          </cell>
        </row>
        <row r="262">
          <cell r="B262">
            <v>45016</v>
          </cell>
          <cell r="C262">
            <v>25.757485568588891</v>
          </cell>
          <cell r="D262">
            <v>292.17401980518287</v>
          </cell>
        </row>
        <row r="263">
          <cell r="B263">
            <v>45046</v>
          </cell>
          <cell r="C263">
            <v>25.799684847429592</v>
          </cell>
          <cell r="D263">
            <v>292.91570617976163</v>
          </cell>
        </row>
        <row r="264">
          <cell r="B264">
            <v>45077</v>
          </cell>
          <cell r="C264">
            <v>25.841953262643482</v>
          </cell>
          <cell r="D264">
            <v>293.65927533186658</v>
          </cell>
        </row>
        <row r="265">
          <cell r="B265">
            <v>45107</v>
          </cell>
          <cell r="C265">
            <v>25.884290927498803</v>
          </cell>
          <cell r="D265">
            <v>294.40473204094542</v>
          </cell>
        </row>
        <row r="266">
          <cell r="B266">
            <v>45138</v>
          </cell>
          <cell r="C266">
            <v>25.926697955449367</v>
          </cell>
          <cell r="D266">
            <v>295.15208109857849</v>
          </cell>
        </row>
        <row r="267">
          <cell r="B267">
            <v>45169</v>
          </cell>
          <cell r="C267">
            <v>25.969174460134859</v>
          </cell>
          <cell r="D267">
            <v>295.90132730850962</v>
          </cell>
        </row>
        <row r="268">
          <cell r="B268">
            <v>45199</v>
          </cell>
          <cell r="C268">
            <v>26.011720555381146</v>
          </cell>
          <cell r="D268">
            <v>296.65247548667696</v>
          </cell>
        </row>
        <row r="269">
          <cell r="B269">
            <v>45230</v>
          </cell>
          <cell r="C269">
            <v>26.054336355200579</v>
          </cell>
          <cell r="D269">
            <v>297.40553046124393</v>
          </cell>
        </row>
        <row r="270">
          <cell r="B270">
            <v>45260</v>
          </cell>
          <cell r="C270">
            <v>26.097021973792302</v>
          </cell>
          <cell r="D270">
            <v>298.16049707263033</v>
          </cell>
        </row>
        <row r="271">
          <cell r="B271">
            <v>45291</v>
          </cell>
          <cell r="C271">
            <v>26.139777525542545</v>
          </cell>
          <cell r="D271">
            <v>298.91738017354345</v>
          </cell>
        </row>
        <row r="272">
          <cell r="B272">
            <v>45322</v>
          </cell>
          <cell r="C272">
            <v>26.182603125024954</v>
          </cell>
          <cell r="D272">
            <v>299.67618462900913</v>
          </cell>
        </row>
        <row r="273">
          <cell r="B273">
            <v>45351</v>
          </cell>
          <cell r="C273">
            <v>26.225498887000875</v>
          </cell>
          <cell r="D273">
            <v>300.4369153164032</v>
          </cell>
        </row>
        <row r="274">
          <cell r="B274">
            <v>45382</v>
          </cell>
          <cell r="C274">
            <v>26.268464926419671</v>
          </cell>
          <cell r="D274">
            <v>301.19957712548268</v>
          </cell>
        </row>
        <row r="275">
          <cell r="B275">
            <v>45412</v>
          </cell>
          <cell r="C275">
            <v>26.311501358419036</v>
          </cell>
          <cell r="D275">
            <v>301.96417495841735</v>
          </cell>
        </row>
        <row r="276">
          <cell r="B276">
            <v>45443</v>
          </cell>
          <cell r="C276">
            <v>26.354608298325292</v>
          </cell>
          <cell r="D276">
            <v>302.7307137298211</v>
          </cell>
        </row>
        <row r="277">
          <cell r="B277">
            <v>45473</v>
          </cell>
          <cell r="C277">
            <v>26.397785861653709</v>
          </cell>
          <cell r="D277">
            <v>303.49919836678379</v>
          </cell>
        </row>
        <row r="278">
          <cell r="B278">
            <v>45504</v>
          </cell>
          <cell r="C278">
            <v>26.441034164108803</v>
          </cell>
          <cell r="D278">
            <v>304.26963380890254</v>
          </cell>
        </row>
        <row r="279">
          <cell r="B279">
            <v>45535</v>
          </cell>
          <cell r="C279">
            <v>26.484353321584656</v>
          </cell>
          <cell r="D279">
            <v>305.04202500831377</v>
          </cell>
        </row>
        <row r="280">
          <cell r="B280">
            <v>45565</v>
          </cell>
          <cell r="C280">
            <v>26.527743450165225</v>
          </cell>
          <cell r="D280">
            <v>305.81637692972498</v>
          </cell>
        </row>
        <row r="281">
          <cell r="B281">
            <v>45596</v>
          </cell>
          <cell r="C281">
            <v>26.571204666124647</v>
          </cell>
          <cell r="D281">
            <v>306.59269455044654</v>
          </cell>
        </row>
        <row r="282">
          <cell r="B282">
            <v>45626</v>
          </cell>
          <cell r="C282">
            <v>26.614737085927555</v>
          </cell>
          <cell r="D282">
            <v>307.37098286042385</v>
          </cell>
        </row>
        <row r="283">
          <cell r="B283">
            <v>45657</v>
          </cell>
          <cell r="C283">
            <v>26.658340826229391</v>
          </cell>
          <cell r="D283">
            <v>308.15124686226926</v>
          </cell>
        </row>
        <row r="284">
          <cell r="B284">
            <v>45688</v>
          </cell>
          <cell r="C284">
            <v>26.702016003876714</v>
          </cell>
          <cell r="D284">
            <v>308.93349157129433</v>
          </cell>
        </row>
        <row r="285">
          <cell r="B285">
            <v>45716</v>
          </cell>
          <cell r="C285">
            <v>26.745762735907523</v>
          </cell>
          <cell r="D285">
            <v>309.71772201554205</v>
          </cell>
        </row>
        <row r="286">
          <cell r="B286">
            <v>45747</v>
          </cell>
          <cell r="C286">
            <v>26.789581139551558</v>
          </cell>
          <cell r="D286">
            <v>310.50394323581912</v>
          </cell>
        </row>
        <row r="287">
          <cell r="B287">
            <v>45777</v>
          </cell>
          <cell r="C287">
            <v>26.833471332230619</v>
          </cell>
          <cell r="D287">
            <v>311.29216028572841</v>
          </cell>
        </row>
        <row r="288">
          <cell r="B288">
            <v>45808</v>
          </cell>
          <cell r="C288">
            <v>26.877433431558888</v>
          </cell>
          <cell r="D288">
            <v>312.08237823170134</v>
          </cell>
        </row>
        <row r="289">
          <cell r="B289">
            <v>45838</v>
          </cell>
          <cell r="C289">
            <v>26.921467555343234</v>
          </cell>
          <cell r="D289">
            <v>312.87460215303054</v>
          </cell>
        </row>
        <row r="290">
          <cell r="B290">
            <v>45869</v>
          </cell>
          <cell r="C290">
            <v>26.965573821583533</v>
          </cell>
          <cell r="D290">
            <v>313.66883714190249</v>
          </cell>
        </row>
        <row r="291">
          <cell r="B291">
            <v>45900</v>
          </cell>
          <cell r="C291">
            <v>27.009752348472983</v>
          </cell>
          <cell r="D291">
            <v>314.46508830343021</v>
          </cell>
        </row>
        <row r="292">
          <cell r="B292">
            <v>45930</v>
          </cell>
          <cell r="C292">
            <v>27.054003254398424</v>
          </cell>
          <cell r="D292">
            <v>315.26336075568611</v>
          </cell>
        </row>
        <row r="293">
          <cell r="B293">
            <v>45961</v>
          </cell>
          <cell r="C293">
            <v>27.09832665794065</v>
          </cell>
          <cell r="D293">
            <v>316.0636596297349</v>
          </cell>
        </row>
        <row r="294">
          <cell r="B294">
            <v>45991</v>
          </cell>
          <cell r="C294">
            <v>27.14272267787473</v>
          </cell>
          <cell r="D294">
            <v>316.86599006966645</v>
          </cell>
        </row>
        <row r="295">
          <cell r="B295">
            <v>46022</v>
          </cell>
          <cell r="C295">
            <v>27.187191433170327</v>
          </cell>
          <cell r="D295">
            <v>317.67035723262904</v>
          </cell>
        </row>
        <row r="296">
          <cell r="B296">
            <v>46053</v>
          </cell>
          <cell r="C296">
            <v>27.231733042992015</v>
          </cell>
          <cell r="D296">
            <v>318.47676628886239</v>
          </cell>
        </row>
        <row r="297">
          <cell r="B297">
            <v>46081</v>
          </cell>
          <cell r="C297">
            <v>27.276347626699604</v>
          </cell>
          <cell r="D297">
            <v>319.28522242173091</v>
          </cell>
        </row>
        <row r="298">
          <cell r="B298">
            <v>46112</v>
          </cell>
          <cell r="C298">
            <v>27.321035303848443</v>
          </cell>
          <cell r="D298">
            <v>320.095730827757</v>
          </cell>
        </row>
        <row r="299">
          <cell r="B299">
            <v>46142</v>
          </cell>
          <cell r="C299">
            <v>27.365796194189763</v>
          </cell>
          <cell r="D299">
            <v>320.90829671665455</v>
          </cell>
        </row>
        <row r="300">
          <cell r="B300">
            <v>46173</v>
          </cell>
          <cell r="C300">
            <v>27.410630417670983</v>
          </cell>
          <cell r="D300">
            <v>321.7229253113623</v>
          </cell>
        </row>
        <row r="301">
          <cell r="B301">
            <v>46203</v>
          </cell>
          <cell r="C301">
            <v>27.455538094436037</v>
          </cell>
          <cell r="D301">
            <v>322.5396218480775</v>
          </cell>
        </row>
        <row r="302">
          <cell r="B302">
            <v>46234</v>
          </cell>
          <cell r="C302">
            <v>27.50051934482569</v>
          </cell>
          <cell r="D302">
            <v>323.35839157628953</v>
          </cell>
        </row>
        <row r="303">
          <cell r="B303">
            <v>46265</v>
          </cell>
          <cell r="C303">
            <v>27.545574289377871</v>
          </cell>
          <cell r="D303">
            <v>324.17923975881359</v>
          </cell>
        </row>
        <row r="304">
          <cell r="B304">
            <v>46295</v>
          </cell>
          <cell r="C304">
            <v>27.59070304882799</v>
          </cell>
          <cell r="D304">
            <v>325.00217167182467</v>
          </cell>
        </row>
        <row r="305">
          <cell r="B305">
            <v>46326</v>
          </cell>
          <cell r="C305">
            <v>27.635905744109255</v>
          </cell>
          <cell r="D305">
            <v>325.82719260489125</v>
          </cell>
        </row>
        <row r="306">
          <cell r="B306">
            <v>46356</v>
          </cell>
          <cell r="C306">
            <v>27.681182496353006</v>
          </cell>
          <cell r="D306">
            <v>326.65430786100961</v>
          </cell>
        </row>
        <row r="307">
          <cell r="B307">
            <v>46387</v>
          </cell>
          <cell r="C307">
            <v>27.726533426889041</v>
          </cell>
          <cell r="D307">
            <v>327.48352275663757</v>
          </cell>
        </row>
        <row r="308">
          <cell r="B308">
            <v>46418</v>
          </cell>
          <cell r="C308">
            <v>27.771958657245928</v>
          </cell>
          <cell r="D308">
            <v>328.31484262172893</v>
          </cell>
        </row>
        <row r="309">
          <cell r="B309">
            <v>46446</v>
          </cell>
          <cell r="C309">
            <v>27.817458309151345</v>
          </cell>
          <cell r="D309">
            <v>329.1482727997676</v>
          </cell>
        </row>
        <row r="310">
          <cell r="B310">
            <v>46477</v>
          </cell>
          <cell r="C310">
            <v>27.863032504532395</v>
          </cell>
          <cell r="D310">
            <v>329.98381864780191</v>
          </cell>
        </row>
        <row r="311">
          <cell r="B311">
            <v>46507</v>
          </cell>
          <cell r="C311">
            <v>27.908681365515946</v>
          </cell>
          <cell r="D311">
            <v>330.8214855364792</v>
          </cell>
        </row>
        <row r="312">
          <cell r="B312">
            <v>46538</v>
          </cell>
          <cell r="C312">
            <v>27.954405014428943</v>
          </cell>
          <cell r="D312">
            <v>331.66127885008018</v>
          </cell>
        </row>
        <row r="313">
          <cell r="B313">
            <v>46568</v>
          </cell>
          <cell r="C313">
            <v>28.000203573798743</v>
          </cell>
          <cell r="D313">
            <v>332.50320398655361</v>
          </cell>
        </row>
        <row r="314">
          <cell r="B314">
            <v>46599</v>
          </cell>
          <cell r="C314">
            <v>28.046077166353449</v>
          </cell>
          <cell r="D314">
            <v>333.34726635755101</v>
          </cell>
        </row>
        <row r="315">
          <cell r="B315">
            <v>46630</v>
          </cell>
          <cell r="C315">
            <v>28.092025915022226</v>
          </cell>
          <cell r="D315">
            <v>334.19347138846143</v>
          </cell>
        </row>
        <row r="316">
          <cell r="B316">
            <v>46660</v>
          </cell>
          <cell r="C316">
            <v>28.138049942935645</v>
          </cell>
          <cell r="D316">
            <v>335.04182451844633</v>
          </cell>
        </row>
        <row r="317">
          <cell r="B317">
            <v>46691</v>
          </cell>
          <cell r="C317">
            <v>28.184149373426003</v>
          </cell>
          <cell r="D317">
            <v>335.89233120047447</v>
          </cell>
        </row>
        <row r="318">
          <cell r="B318">
            <v>46721</v>
          </cell>
          <cell r="C318">
            <v>28.230324330027653</v>
          </cell>
          <cell r="D318">
            <v>336.74499690135713</v>
          </cell>
        </row>
        <row r="319">
          <cell r="B319">
            <v>46752</v>
          </cell>
          <cell r="C319">
            <v>28.276574936477338</v>
          </cell>
          <cell r="D319">
            <v>337.59982710178298</v>
          </cell>
        </row>
        <row r="320">
          <cell r="B320">
            <v>46783</v>
          </cell>
          <cell r="C320">
            <v>28.322901316714528</v>
          </cell>
          <cell r="D320">
            <v>338.45682729635365</v>
          </cell>
        </row>
        <row r="321">
          <cell r="B321">
            <v>46812</v>
          </cell>
          <cell r="C321">
            <v>28.369303594881746</v>
          </cell>
          <cell r="D321">
            <v>339.31600299361872</v>
          </cell>
        </row>
        <row r="322">
          <cell r="B322">
            <v>46843</v>
          </cell>
          <cell r="C322">
            <v>28.415781895324894</v>
          </cell>
          <cell r="D322">
            <v>340.17735971611137</v>
          </cell>
        </row>
        <row r="323">
          <cell r="B323">
            <v>46873</v>
          </cell>
          <cell r="C323">
            <v>28.462336342593602</v>
          </cell>
          <cell r="D323">
            <v>341.04090300038371</v>
          </cell>
        </row>
        <row r="324">
          <cell r="B324">
            <v>46904</v>
          </cell>
          <cell r="C324">
            <v>28.508967061441549</v>
          </cell>
          <cell r="D324">
            <v>341.90663839704246</v>
          </cell>
        </row>
        <row r="325">
          <cell r="B325">
            <v>46934</v>
          </cell>
          <cell r="C325">
            <v>28.555674176826805</v>
          </cell>
          <cell r="D325">
            <v>342.77457147078457</v>
          </cell>
        </row>
        <row r="326">
          <cell r="B326">
            <v>46965</v>
          </cell>
          <cell r="C326">
            <v>28.60245781391216</v>
          </cell>
          <cell r="D326">
            <v>343.64470780043314</v>
          </cell>
        </row>
        <row r="327">
          <cell r="B327">
            <v>46996</v>
          </cell>
          <cell r="C327">
            <v>28.649318098065464</v>
          </cell>
          <cell r="D327">
            <v>344.51705297897303</v>
          </cell>
        </row>
        <row r="328">
          <cell r="B328">
            <v>47026</v>
          </cell>
          <cell r="C328">
            <v>28.696255154859958</v>
          </cell>
          <cell r="D328">
            <v>345.39161261358703</v>
          </cell>
        </row>
        <row r="329">
          <cell r="B329">
            <v>47057</v>
          </cell>
          <cell r="C329">
            <v>28.743269110074618</v>
          </cell>
          <cell r="D329">
            <v>346.26839232569176</v>
          </cell>
        </row>
        <row r="330">
          <cell r="B330">
            <v>47087</v>
          </cell>
          <cell r="C330">
            <v>28.790360089694481</v>
          </cell>
          <cell r="D330">
            <v>347.14739775097394</v>
          </cell>
        </row>
        <row r="331">
          <cell r="B331">
            <v>47118</v>
          </cell>
          <cell r="C331">
            <v>28.837528219910997</v>
          </cell>
          <cell r="D331">
            <v>348.02863453942638</v>
          </cell>
        </row>
        <row r="332">
          <cell r="B332">
            <v>47149</v>
          </cell>
          <cell r="C332">
            <v>28.884773627122353</v>
          </cell>
          <cell r="D332">
            <v>348.91210835538459</v>
          </cell>
        </row>
        <row r="333">
          <cell r="B333">
            <v>47177</v>
          </cell>
          <cell r="C333">
            <v>28.932096437933822</v>
          </cell>
          <cell r="D333">
            <v>349.79782487756302</v>
          </cell>
        </row>
        <row r="334">
          <cell r="B334">
            <v>47208</v>
          </cell>
          <cell r="C334">
            <v>28.979496779158097</v>
          </cell>
          <cell r="D334">
            <v>350.68578979909148</v>
          </cell>
        </row>
        <row r="335">
          <cell r="B335">
            <v>47238</v>
          </cell>
          <cell r="C335">
            <v>29.026974777815632</v>
          </cell>
          <cell r="D335">
            <v>351.57600882755202</v>
          </cell>
        </row>
        <row r="336">
          <cell r="B336">
            <v>47269</v>
          </cell>
          <cell r="C336">
            <v>29.074530561134981</v>
          </cell>
          <cell r="D336">
            <v>352.46848768501525</v>
          </cell>
        </row>
        <row r="337">
          <cell r="B337">
            <v>47299</v>
          </cell>
          <cell r="C337">
            <v>29.122164256553141</v>
          </cell>
          <cell r="D337">
            <v>353.36323210807745</v>
          </cell>
        </row>
        <row r="338">
          <cell r="B338">
            <v>47330</v>
          </cell>
          <cell r="C338">
            <v>29.169875991715898</v>
          </cell>
          <cell r="D338">
            <v>354.26024784789723</v>
          </cell>
        </row>
        <row r="339">
          <cell r="B339">
            <v>47361</v>
          </cell>
          <cell r="C339">
            <v>29.217665894478156</v>
          </cell>
          <cell r="D339">
            <v>355.15954067023262</v>
          </cell>
        </row>
        <row r="340">
          <cell r="B340">
            <v>47391</v>
          </cell>
          <cell r="C340">
            <v>29.265534092904293</v>
          </cell>
          <cell r="D340">
            <v>356.06111635547802</v>
          </cell>
        </row>
        <row r="341">
          <cell r="B341">
            <v>47422</v>
          </cell>
          <cell r="C341">
            <v>29.313480715268497</v>
          </cell>
          <cell r="D341">
            <v>356.96498069870142</v>
          </cell>
        </row>
        <row r="342">
          <cell r="B342">
            <v>47452</v>
          </cell>
          <cell r="C342">
            <v>29.36150589005511</v>
          </cell>
          <cell r="D342">
            <v>357.87113950968171</v>
          </cell>
        </row>
        <row r="343">
          <cell r="B343">
            <v>47483</v>
          </cell>
          <cell r="C343">
            <v>29.409609745958978</v>
          </cell>
          <cell r="D343">
            <v>358.77959861294585</v>
          </cell>
        </row>
        <row r="344">
          <cell r="B344">
            <v>47514</v>
          </cell>
          <cell r="C344">
            <v>29.457792411885787</v>
          </cell>
          <cell r="D344">
            <v>359.69036384780651</v>
          </cell>
        </row>
        <row r="345">
          <cell r="B345">
            <v>47542</v>
          </cell>
          <cell r="C345">
            <v>29.506054016952419</v>
          </cell>
          <cell r="D345">
            <v>360.60344106839949</v>
          </cell>
        </row>
        <row r="346">
          <cell r="B346">
            <v>47573</v>
          </cell>
          <cell r="C346">
            <v>29.554394690487285</v>
          </cell>
          <cell r="D346">
            <v>361.51883614372127</v>
          </cell>
        </row>
        <row r="347">
          <cell r="B347">
            <v>47603</v>
          </cell>
          <cell r="C347">
            <v>29.602814562030684</v>
          </cell>
          <cell r="D347">
            <v>362.436554957667</v>
          </cell>
        </row>
        <row r="348">
          <cell r="B348">
            <v>47634</v>
          </cell>
          <cell r="C348">
            <v>29.651313761335143</v>
          </cell>
          <cell r="D348">
            <v>363.35660340906799</v>
          </cell>
        </row>
        <row r="349">
          <cell r="B349">
            <v>47664</v>
          </cell>
          <cell r="C349">
            <v>29.699892418365767</v>
          </cell>
          <cell r="D349">
            <v>364.27898741172987</v>
          </cell>
        </row>
        <row r="350">
          <cell r="B350">
            <v>47695</v>
          </cell>
          <cell r="C350">
            <v>29.748550663300588</v>
          </cell>
          <cell r="D350">
            <v>365.20371289447053</v>
          </cell>
        </row>
        <row r="351">
          <cell r="B351">
            <v>47726</v>
          </cell>
          <cell r="C351">
            <v>29.797288626530907</v>
          </cell>
          <cell r="D351">
            <v>366.13078580115814</v>
          </cell>
        </row>
        <row r="352">
          <cell r="B352">
            <v>47756</v>
          </cell>
          <cell r="C352">
            <v>29.846106438661657</v>
          </cell>
          <cell r="D352">
            <v>367.06021209074953</v>
          </cell>
        </row>
        <row r="353">
          <cell r="B353">
            <v>47787</v>
          </cell>
          <cell r="C353">
            <v>29.895004230511738</v>
          </cell>
          <cell r="D353">
            <v>367.99199773732829</v>
          </cell>
        </row>
        <row r="354">
          <cell r="B354">
            <v>47817</v>
          </cell>
          <cell r="C354">
            <v>29.943982133114382</v>
          </cell>
          <cell r="D354">
            <v>368.92614873014338</v>
          </cell>
        </row>
        <row r="355">
          <cell r="B355">
            <v>47848</v>
          </cell>
          <cell r="C355">
            <v>29.99304027771749</v>
          </cell>
          <cell r="D355">
            <v>369.86267107364745</v>
          </cell>
        </row>
        <row r="356">
          <cell r="B356">
            <v>47879</v>
          </cell>
          <cell r="C356">
            <v>30.042178795783993</v>
          </cell>
          <cell r="D356">
            <v>370.80157078753552</v>
          </cell>
        </row>
        <row r="357">
          <cell r="B357">
            <v>47907</v>
          </cell>
          <cell r="C357">
            <v>30.091397818992203</v>
          </cell>
          <cell r="D357">
            <v>371.74285390678375</v>
          </cell>
        </row>
        <row r="358">
          <cell r="B358">
            <v>47938</v>
          </cell>
          <cell r="C358">
            <v>30.140697479236163</v>
          </cell>
          <cell r="D358">
            <v>372.68652648168796</v>
          </cell>
        </row>
        <row r="359">
          <cell r="B359">
            <v>47968</v>
          </cell>
          <cell r="C359">
            <v>30.190077908626002</v>
          </cell>
          <cell r="D359">
            <v>373.63259457790286</v>
          </cell>
        </row>
        <row r="360">
          <cell r="B360">
            <v>47999</v>
          </cell>
          <cell r="C360">
            <v>30.239539239488291</v>
          </cell>
          <cell r="D360">
            <v>374.58106427648084</v>
          </cell>
        </row>
        <row r="361">
          <cell r="B361">
            <v>48029</v>
          </cell>
          <cell r="C361">
            <v>30.289081604366395</v>
          </cell>
          <cell r="D361">
            <v>375.53194167391104</v>
          </cell>
        </row>
        <row r="362">
          <cell r="B362">
            <v>48060</v>
          </cell>
          <cell r="C362">
            <v>30.338705136020828</v>
          </cell>
          <cell r="D362">
            <v>376.48523288215864</v>
          </cell>
        </row>
        <row r="363">
          <cell r="B363">
            <v>48091</v>
          </cell>
          <cell r="C363">
            <v>30.388409967429606</v>
          </cell>
          <cell r="D363">
            <v>377.44094402870411</v>
          </cell>
        </row>
        <row r="364">
          <cell r="B364">
            <v>48121</v>
          </cell>
          <cell r="C364">
            <v>30.438196231788616</v>
          </cell>
          <cell r="D364">
            <v>378.39908125658252</v>
          </cell>
        </row>
        <row r="365">
          <cell r="B365">
            <v>48152</v>
          </cell>
          <cell r="C365">
            <v>30.488064062511956</v>
          </cell>
          <cell r="D365">
            <v>379.35965072442315</v>
          </cell>
        </row>
        <row r="366">
          <cell r="B366">
            <v>48182</v>
          </cell>
          <cell r="C366">
            <v>30.538013593232304</v>
          </cell>
          <cell r="D366">
            <v>380.32265860648897</v>
          </cell>
        </row>
        <row r="367">
          <cell r="B367">
            <v>48213</v>
          </cell>
          <cell r="C367">
            <v>30.588044957801269</v>
          </cell>
          <cell r="D367">
            <v>381.28811109271646</v>
          </cell>
        </row>
        <row r="368">
          <cell r="B368">
            <v>48244</v>
          </cell>
          <cell r="C368">
            <v>30.638158290289759</v>
          </cell>
          <cell r="D368">
            <v>382.25601438875526</v>
          </cell>
        </row>
        <row r="369">
          <cell r="B369">
            <v>48273</v>
          </cell>
          <cell r="C369">
            <v>30.688353724988332</v>
          </cell>
          <cell r="D369">
            <v>383.22637471600802</v>
          </cell>
        </row>
        <row r="370">
          <cell r="B370">
            <v>48304</v>
          </cell>
          <cell r="C370">
            <v>30.738631396407555</v>
          </cell>
          <cell r="D370">
            <v>384.19919831167061</v>
          </cell>
        </row>
        <row r="371">
          <cell r="B371">
            <v>48334</v>
          </cell>
          <cell r="C371">
            <v>30.788991439278369</v>
          </cell>
          <cell r="D371">
            <v>385.174491428772</v>
          </cell>
        </row>
        <row r="372">
          <cell r="B372">
            <v>48365</v>
          </cell>
          <cell r="C372">
            <v>30.839433988552454</v>
          </cell>
          <cell r="D372">
            <v>386.15226033621457</v>
          </cell>
        </row>
        <row r="373">
          <cell r="B373">
            <v>48395</v>
          </cell>
          <cell r="C373">
            <v>30.889959179402581</v>
          </cell>
          <cell r="D373">
            <v>387.13251131881435</v>
          </cell>
        </row>
        <row r="374">
          <cell r="B374">
            <v>48426</v>
          </cell>
          <cell r="C374">
            <v>30.940567147222978</v>
          </cell>
          <cell r="D374">
            <v>388.11525067734141</v>
          </cell>
        </row>
        <row r="375">
          <cell r="B375">
            <v>48457</v>
          </cell>
          <cell r="C375">
            <v>30.991258027629698</v>
          </cell>
          <cell r="D375">
            <v>389.10048472856039</v>
          </cell>
        </row>
        <row r="376">
          <cell r="B376">
            <v>48487</v>
          </cell>
          <cell r="C376">
            <v>31.042031956460971</v>
          </cell>
          <cell r="D376">
            <v>390.08821980527114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WNP3_A"/>
      <sheetName val="WNP3_A Historical Yrs"/>
      <sheetName val="Contract Hist"/>
      <sheetName val="7.12.06 Rate upate"/>
      <sheetName val="WNP3_Damt"/>
      <sheetName val="WNP3_Damt 5 yr avg"/>
      <sheetName val="WNP3_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>
            <v>32873</v>
          </cell>
          <cell r="C3">
            <v>744</v>
          </cell>
        </row>
        <row r="4">
          <cell r="B4">
            <v>32904</v>
          </cell>
          <cell r="C4">
            <v>672</v>
          </cell>
        </row>
        <row r="5">
          <cell r="B5">
            <v>32932</v>
          </cell>
          <cell r="C5">
            <v>744</v>
          </cell>
        </row>
        <row r="6">
          <cell r="B6">
            <v>32963</v>
          </cell>
          <cell r="C6">
            <v>719</v>
          </cell>
        </row>
        <row r="7">
          <cell r="B7">
            <v>32993</v>
          </cell>
          <cell r="C7">
            <v>744</v>
          </cell>
        </row>
        <row r="8">
          <cell r="B8">
            <v>33024</v>
          </cell>
          <cell r="C8">
            <v>720</v>
          </cell>
        </row>
        <row r="9">
          <cell r="B9">
            <v>33054</v>
          </cell>
          <cell r="C9">
            <v>744</v>
          </cell>
        </row>
        <row r="10">
          <cell r="B10">
            <v>33085</v>
          </cell>
          <cell r="C10">
            <v>744</v>
          </cell>
        </row>
        <row r="11">
          <cell r="B11">
            <v>33116</v>
          </cell>
          <cell r="C11">
            <v>720</v>
          </cell>
        </row>
        <row r="12">
          <cell r="B12">
            <v>33146</v>
          </cell>
          <cell r="C12">
            <v>745</v>
          </cell>
        </row>
        <row r="13">
          <cell r="B13">
            <v>33177</v>
          </cell>
          <cell r="C13">
            <v>720</v>
          </cell>
        </row>
        <row r="14">
          <cell r="B14">
            <v>33207</v>
          </cell>
          <cell r="C14">
            <v>744</v>
          </cell>
        </row>
        <row r="15">
          <cell r="B15">
            <v>33238</v>
          </cell>
          <cell r="C15">
            <v>744</v>
          </cell>
        </row>
        <row r="16">
          <cell r="B16">
            <v>33269</v>
          </cell>
          <cell r="C16">
            <v>672</v>
          </cell>
        </row>
        <row r="17">
          <cell r="B17">
            <v>33297</v>
          </cell>
          <cell r="C17">
            <v>744</v>
          </cell>
        </row>
        <row r="18">
          <cell r="B18">
            <v>33328</v>
          </cell>
          <cell r="C18">
            <v>719</v>
          </cell>
        </row>
        <row r="19">
          <cell r="B19">
            <v>33358</v>
          </cell>
          <cell r="C19">
            <v>744</v>
          </cell>
        </row>
        <row r="20">
          <cell r="B20">
            <v>33389</v>
          </cell>
          <cell r="C20">
            <v>720</v>
          </cell>
        </row>
        <row r="21">
          <cell r="B21">
            <v>33419</v>
          </cell>
          <cell r="C21">
            <v>744</v>
          </cell>
        </row>
        <row r="22">
          <cell r="B22">
            <v>33450</v>
          </cell>
          <cell r="C22">
            <v>744</v>
          </cell>
        </row>
        <row r="23">
          <cell r="B23">
            <v>33481</v>
          </cell>
          <cell r="C23">
            <v>720</v>
          </cell>
        </row>
        <row r="24">
          <cell r="B24">
            <v>33511</v>
          </cell>
          <cell r="C24">
            <v>745</v>
          </cell>
        </row>
        <row r="25">
          <cell r="B25">
            <v>33542</v>
          </cell>
          <cell r="C25">
            <v>720</v>
          </cell>
        </row>
        <row r="26">
          <cell r="B26">
            <v>33572</v>
          </cell>
          <cell r="C26">
            <v>744</v>
          </cell>
        </row>
        <row r="27">
          <cell r="B27">
            <v>33603</v>
          </cell>
          <cell r="C27">
            <v>744</v>
          </cell>
        </row>
        <row r="28">
          <cell r="B28">
            <v>33634</v>
          </cell>
          <cell r="C28">
            <v>696</v>
          </cell>
        </row>
        <row r="29">
          <cell r="B29">
            <v>33663</v>
          </cell>
          <cell r="C29">
            <v>744</v>
          </cell>
        </row>
        <row r="30">
          <cell r="B30">
            <v>33694</v>
          </cell>
          <cell r="C30">
            <v>719</v>
          </cell>
        </row>
        <row r="31">
          <cell r="B31">
            <v>33724</v>
          </cell>
          <cell r="C31">
            <v>744</v>
          </cell>
        </row>
        <row r="32">
          <cell r="B32">
            <v>33755</v>
          </cell>
          <cell r="C32">
            <v>720</v>
          </cell>
        </row>
        <row r="33">
          <cell r="B33">
            <v>33785</v>
          </cell>
          <cell r="C33">
            <v>744</v>
          </cell>
        </row>
        <row r="34">
          <cell r="B34">
            <v>33816</v>
          </cell>
          <cell r="C34">
            <v>744</v>
          </cell>
        </row>
        <row r="35">
          <cell r="B35">
            <v>33847</v>
          </cell>
          <cell r="C35">
            <v>720</v>
          </cell>
        </row>
        <row r="36">
          <cell r="B36">
            <v>33877</v>
          </cell>
          <cell r="C36">
            <v>745</v>
          </cell>
        </row>
        <row r="37">
          <cell r="B37">
            <v>33908</v>
          </cell>
          <cell r="C37">
            <v>720</v>
          </cell>
        </row>
        <row r="38">
          <cell r="B38">
            <v>33938</v>
          </cell>
          <cell r="C38">
            <v>744</v>
          </cell>
        </row>
        <row r="39">
          <cell r="B39">
            <v>33969</v>
          </cell>
          <cell r="C39">
            <v>744</v>
          </cell>
        </row>
        <row r="40">
          <cell r="B40">
            <v>34000</v>
          </cell>
          <cell r="C40">
            <v>672</v>
          </cell>
        </row>
        <row r="41">
          <cell r="B41">
            <v>34028</v>
          </cell>
          <cell r="C41">
            <v>744</v>
          </cell>
        </row>
        <row r="42">
          <cell r="B42">
            <v>34059</v>
          </cell>
          <cell r="C42">
            <v>719</v>
          </cell>
        </row>
        <row r="43">
          <cell r="B43">
            <v>34089</v>
          </cell>
          <cell r="C43">
            <v>744</v>
          </cell>
        </row>
        <row r="44">
          <cell r="B44">
            <v>34120</v>
          </cell>
          <cell r="C44">
            <v>720</v>
          </cell>
        </row>
        <row r="45">
          <cell r="B45">
            <v>34150</v>
          </cell>
          <cell r="C45">
            <v>744</v>
          </cell>
        </row>
        <row r="46">
          <cell r="B46">
            <v>34181</v>
          </cell>
          <cell r="C46">
            <v>744</v>
          </cell>
        </row>
        <row r="47">
          <cell r="B47">
            <v>34212</v>
          </cell>
          <cell r="C47">
            <v>720</v>
          </cell>
        </row>
        <row r="48">
          <cell r="B48">
            <v>34242</v>
          </cell>
          <cell r="C48">
            <v>745</v>
          </cell>
        </row>
        <row r="49">
          <cell r="B49">
            <v>34273</v>
          </cell>
          <cell r="C49">
            <v>720</v>
          </cell>
        </row>
        <row r="50">
          <cell r="B50">
            <v>34303</v>
          </cell>
          <cell r="C50">
            <v>744</v>
          </cell>
        </row>
        <row r="51">
          <cell r="B51">
            <v>34334</v>
          </cell>
          <cell r="C51">
            <v>744</v>
          </cell>
        </row>
        <row r="52">
          <cell r="B52">
            <v>34365</v>
          </cell>
          <cell r="C52">
            <v>672</v>
          </cell>
        </row>
        <row r="53">
          <cell r="B53">
            <v>34393</v>
          </cell>
          <cell r="C53">
            <v>744</v>
          </cell>
        </row>
        <row r="54">
          <cell r="B54">
            <v>34424</v>
          </cell>
          <cell r="C54">
            <v>719</v>
          </cell>
        </row>
        <row r="55">
          <cell r="B55">
            <v>34454</v>
          </cell>
          <cell r="C55">
            <v>744</v>
          </cell>
        </row>
        <row r="56">
          <cell r="B56">
            <v>34485</v>
          </cell>
          <cell r="C56">
            <v>720</v>
          </cell>
        </row>
        <row r="57">
          <cell r="B57">
            <v>34515</v>
          </cell>
          <cell r="C57">
            <v>744</v>
          </cell>
        </row>
        <row r="58">
          <cell r="B58">
            <v>34546</v>
          </cell>
          <cell r="C58">
            <v>744</v>
          </cell>
        </row>
        <row r="59">
          <cell r="B59">
            <v>34577</v>
          </cell>
          <cell r="C59">
            <v>720</v>
          </cell>
        </row>
        <row r="60">
          <cell r="B60">
            <v>34607</v>
          </cell>
          <cell r="C60">
            <v>745</v>
          </cell>
        </row>
        <row r="61">
          <cell r="B61">
            <v>34638</v>
          </cell>
          <cell r="C61">
            <v>720</v>
          </cell>
        </row>
        <row r="62">
          <cell r="B62">
            <v>34668</v>
          </cell>
          <cell r="C62">
            <v>744</v>
          </cell>
        </row>
        <row r="63">
          <cell r="B63">
            <v>34699</v>
          </cell>
          <cell r="C63">
            <v>744</v>
          </cell>
        </row>
        <row r="64">
          <cell r="B64">
            <v>34730</v>
          </cell>
          <cell r="C64">
            <v>672</v>
          </cell>
        </row>
        <row r="65">
          <cell r="B65">
            <v>34758</v>
          </cell>
          <cell r="C65">
            <v>744</v>
          </cell>
        </row>
        <row r="66">
          <cell r="B66">
            <v>34789</v>
          </cell>
          <cell r="C66">
            <v>719</v>
          </cell>
        </row>
        <row r="67">
          <cell r="B67">
            <v>34819</v>
          </cell>
          <cell r="C67">
            <v>744</v>
          </cell>
        </row>
        <row r="68">
          <cell r="B68">
            <v>34850</v>
          </cell>
          <cell r="C68">
            <v>720</v>
          </cell>
        </row>
        <row r="69">
          <cell r="B69">
            <v>34880</v>
          </cell>
          <cell r="C69">
            <v>744</v>
          </cell>
        </row>
        <row r="70">
          <cell r="B70">
            <v>34911</v>
          </cell>
          <cell r="C70">
            <v>744</v>
          </cell>
        </row>
        <row r="71">
          <cell r="B71">
            <v>34942</v>
          </cell>
          <cell r="C71">
            <v>720</v>
          </cell>
        </row>
        <row r="72">
          <cell r="B72">
            <v>34972</v>
          </cell>
          <cell r="C72">
            <v>745</v>
          </cell>
        </row>
        <row r="73">
          <cell r="B73">
            <v>35003</v>
          </cell>
          <cell r="C73">
            <v>720</v>
          </cell>
        </row>
        <row r="74">
          <cell r="B74">
            <v>35033</v>
          </cell>
          <cell r="C74">
            <v>744</v>
          </cell>
        </row>
        <row r="75">
          <cell r="B75">
            <v>35064</v>
          </cell>
          <cell r="C75">
            <v>744</v>
          </cell>
        </row>
        <row r="76">
          <cell r="B76">
            <v>35095</v>
          </cell>
          <cell r="C76">
            <v>696</v>
          </cell>
        </row>
        <row r="77">
          <cell r="B77">
            <v>35124</v>
          </cell>
          <cell r="C77">
            <v>744</v>
          </cell>
        </row>
        <row r="78">
          <cell r="B78">
            <v>35155</v>
          </cell>
          <cell r="C78">
            <v>719</v>
          </cell>
        </row>
        <row r="79">
          <cell r="B79">
            <v>35185</v>
          </cell>
          <cell r="C79">
            <v>744</v>
          </cell>
        </row>
        <row r="80">
          <cell r="B80">
            <v>35216</v>
          </cell>
          <cell r="C80">
            <v>720</v>
          </cell>
        </row>
        <row r="81">
          <cell r="B81">
            <v>35246</v>
          </cell>
          <cell r="C81">
            <v>744</v>
          </cell>
        </row>
        <row r="82">
          <cell r="B82">
            <v>35277</v>
          </cell>
          <cell r="C82">
            <v>744</v>
          </cell>
        </row>
        <row r="83">
          <cell r="B83">
            <v>35308</v>
          </cell>
          <cell r="C83">
            <v>720</v>
          </cell>
        </row>
        <row r="84">
          <cell r="B84">
            <v>35338</v>
          </cell>
          <cell r="C84">
            <v>745</v>
          </cell>
        </row>
        <row r="85">
          <cell r="B85">
            <v>35369</v>
          </cell>
          <cell r="C85">
            <v>720</v>
          </cell>
        </row>
        <row r="86">
          <cell r="B86">
            <v>35399</v>
          </cell>
          <cell r="C86">
            <v>744</v>
          </cell>
        </row>
        <row r="87">
          <cell r="B87">
            <v>35430</v>
          </cell>
          <cell r="C87">
            <v>744</v>
          </cell>
        </row>
        <row r="88">
          <cell r="B88">
            <v>35461</v>
          </cell>
          <cell r="C88">
            <v>672</v>
          </cell>
        </row>
        <row r="89">
          <cell r="B89">
            <v>35489</v>
          </cell>
          <cell r="C89">
            <v>744</v>
          </cell>
        </row>
        <row r="90">
          <cell r="B90">
            <v>35520</v>
          </cell>
          <cell r="C90">
            <v>719</v>
          </cell>
        </row>
        <row r="91">
          <cell r="B91">
            <v>35550</v>
          </cell>
          <cell r="C91">
            <v>744</v>
          </cell>
        </row>
        <row r="92">
          <cell r="B92">
            <v>35581</v>
          </cell>
          <cell r="C92">
            <v>720</v>
          </cell>
        </row>
        <row r="93">
          <cell r="B93">
            <v>35611</v>
          </cell>
          <cell r="C93">
            <v>744</v>
          </cell>
        </row>
        <row r="94">
          <cell r="B94">
            <v>35642</v>
          </cell>
          <cell r="C94">
            <v>744</v>
          </cell>
        </row>
        <row r="95">
          <cell r="B95">
            <v>35673</v>
          </cell>
          <cell r="C95">
            <v>720</v>
          </cell>
        </row>
        <row r="96">
          <cell r="B96">
            <v>35703</v>
          </cell>
          <cell r="C96">
            <v>745</v>
          </cell>
        </row>
        <row r="97">
          <cell r="B97">
            <v>35734</v>
          </cell>
          <cell r="C97">
            <v>720</v>
          </cell>
        </row>
        <row r="98">
          <cell r="B98">
            <v>35764</v>
          </cell>
          <cell r="C98">
            <v>744</v>
          </cell>
        </row>
        <row r="99">
          <cell r="B99">
            <v>35795</v>
          </cell>
          <cell r="C99">
            <v>744</v>
          </cell>
        </row>
        <row r="100">
          <cell r="B100">
            <v>35826</v>
          </cell>
          <cell r="C100">
            <v>672</v>
          </cell>
        </row>
        <row r="101">
          <cell r="B101">
            <v>35854</v>
          </cell>
          <cell r="C101">
            <v>744</v>
          </cell>
        </row>
        <row r="102">
          <cell r="B102">
            <v>35885</v>
          </cell>
          <cell r="C102">
            <v>719</v>
          </cell>
        </row>
        <row r="103">
          <cell r="B103">
            <v>35915</v>
          </cell>
          <cell r="C103">
            <v>744</v>
          </cell>
        </row>
        <row r="104">
          <cell r="B104">
            <v>35946</v>
          </cell>
          <cell r="C104">
            <v>720</v>
          </cell>
        </row>
        <row r="105">
          <cell r="B105">
            <v>35976</v>
          </cell>
          <cell r="C105">
            <v>744</v>
          </cell>
        </row>
        <row r="106">
          <cell r="B106">
            <v>36007</v>
          </cell>
          <cell r="C106">
            <v>744</v>
          </cell>
        </row>
        <row r="107">
          <cell r="B107">
            <v>36038</v>
          </cell>
          <cell r="C107">
            <v>720</v>
          </cell>
        </row>
        <row r="108">
          <cell r="B108">
            <v>36068</v>
          </cell>
          <cell r="C108">
            <v>745</v>
          </cell>
        </row>
        <row r="109">
          <cell r="B109">
            <v>36099</v>
          </cell>
          <cell r="C109">
            <v>720</v>
          </cell>
        </row>
        <row r="110">
          <cell r="B110">
            <v>36129</v>
          </cell>
          <cell r="C110">
            <v>744</v>
          </cell>
        </row>
        <row r="111">
          <cell r="B111">
            <v>36160</v>
          </cell>
          <cell r="C111">
            <v>744</v>
          </cell>
        </row>
        <row r="112">
          <cell r="B112">
            <v>36191</v>
          </cell>
          <cell r="C112">
            <v>672</v>
          </cell>
        </row>
        <row r="113">
          <cell r="B113">
            <v>36219</v>
          </cell>
          <cell r="C113">
            <v>744</v>
          </cell>
        </row>
        <row r="114">
          <cell r="B114">
            <v>36250</v>
          </cell>
          <cell r="C114">
            <v>719</v>
          </cell>
        </row>
        <row r="115">
          <cell r="B115">
            <v>36280</v>
          </cell>
          <cell r="C115">
            <v>744</v>
          </cell>
        </row>
        <row r="116">
          <cell r="B116">
            <v>36311</v>
          </cell>
          <cell r="C116">
            <v>720</v>
          </cell>
        </row>
        <row r="117">
          <cell r="B117">
            <v>36341</v>
          </cell>
          <cell r="C117">
            <v>744</v>
          </cell>
        </row>
        <row r="118">
          <cell r="B118">
            <v>36372</v>
          </cell>
          <cell r="C118">
            <v>744</v>
          </cell>
        </row>
        <row r="119">
          <cell r="B119">
            <v>36403</v>
          </cell>
          <cell r="C119">
            <v>720</v>
          </cell>
        </row>
        <row r="120">
          <cell r="B120">
            <v>36433</v>
          </cell>
          <cell r="C120">
            <v>745</v>
          </cell>
        </row>
        <row r="121">
          <cell r="B121">
            <v>36464</v>
          </cell>
          <cell r="C121">
            <v>720</v>
          </cell>
        </row>
        <row r="122">
          <cell r="B122">
            <v>36494</v>
          </cell>
          <cell r="C122">
            <v>744</v>
          </cell>
        </row>
        <row r="123">
          <cell r="B123">
            <v>36525</v>
          </cell>
          <cell r="C123">
            <v>744</v>
          </cell>
        </row>
        <row r="124">
          <cell r="B124">
            <v>36556</v>
          </cell>
          <cell r="C124">
            <v>696</v>
          </cell>
        </row>
        <row r="125">
          <cell r="B125">
            <v>36585</v>
          </cell>
          <cell r="C125">
            <v>744</v>
          </cell>
        </row>
        <row r="126">
          <cell r="B126">
            <v>36616</v>
          </cell>
          <cell r="C126">
            <v>719</v>
          </cell>
        </row>
        <row r="127">
          <cell r="B127">
            <v>36646</v>
          </cell>
          <cell r="C127">
            <v>744</v>
          </cell>
        </row>
        <row r="128">
          <cell r="B128">
            <v>36677</v>
          </cell>
          <cell r="C128">
            <v>720</v>
          </cell>
        </row>
        <row r="129">
          <cell r="B129">
            <v>36707</v>
          </cell>
          <cell r="C129">
            <v>744</v>
          </cell>
        </row>
        <row r="130">
          <cell r="B130">
            <v>36738</v>
          </cell>
          <cell r="C130">
            <v>744</v>
          </cell>
        </row>
        <row r="131">
          <cell r="B131">
            <v>36769</v>
          </cell>
          <cell r="C131">
            <v>720</v>
          </cell>
        </row>
        <row r="132">
          <cell r="B132">
            <v>36799</v>
          </cell>
          <cell r="C132">
            <v>745</v>
          </cell>
        </row>
        <row r="133">
          <cell r="B133">
            <v>36830</v>
          </cell>
          <cell r="C133">
            <v>720</v>
          </cell>
        </row>
        <row r="134">
          <cell r="B134">
            <v>36860</v>
          </cell>
          <cell r="C134">
            <v>744</v>
          </cell>
        </row>
        <row r="135">
          <cell r="B135">
            <v>36891</v>
          </cell>
          <cell r="C135">
            <v>744</v>
          </cell>
        </row>
        <row r="136">
          <cell r="B136">
            <v>36922</v>
          </cell>
          <cell r="C136">
            <v>672</v>
          </cell>
        </row>
        <row r="137">
          <cell r="B137">
            <v>36950</v>
          </cell>
          <cell r="C137">
            <v>744</v>
          </cell>
        </row>
        <row r="138">
          <cell r="B138">
            <v>36981</v>
          </cell>
          <cell r="C138">
            <v>719</v>
          </cell>
        </row>
        <row r="139">
          <cell r="B139">
            <v>37011</v>
          </cell>
          <cell r="C139">
            <v>744</v>
          </cell>
        </row>
        <row r="140">
          <cell r="B140">
            <v>37042</v>
          </cell>
          <cell r="C140">
            <v>720</v>
          </cell>
        </row>
        <row r="141">
          <cell r="B141">
            <v>37072</v>
          </cell>
          <cell r="C141">
            <v>744</v>
          </cell>
        </row>
        <row r="142">
          <cell r="B142">
            <v>37103</v>
          </cell>
          <cell r="C142">
            <v>744</v>
          </cell>
        </row>
        <row r="143">
          <cell r="B143">
            <v>37134</v>
          </cell>
          <cell r="C143">
            <v>720</v>
          </cell>
        </row>
        <row r="144">
          <cell r="B144">
            <v>37164</v>
          </cell>
          <cell r="C144">
            <v>745</v>
          </cell>
        </row>
        <row r="145">
          <cell r="B145">
            <v>37195</v>
          </cell>
          <cell r="C145">
            <v>720</v>
          </cell>
        </row>
        <row r="146">
          <cell r="B146">
            <v>37225</v>
          </cell>
          <cell r="C146">
            <v>744</v>
          </cell>
        </row>
        <row r="147">
          <cell r="B147">
            <v>37256</v>
          </cell>
          <cell r="C147">
            <v>744</v>
          </cell>
        </row>
        <row r="148">
          <cell r="B148">
            <v>37287</v>
          </cell>
          <cell r="C148">
            <v>672</v>
          </cell>
        </row>
        <row r="149">
          <cell r="B149">
            <v>37315</v>
          </cell>
          <cell r="C149">
            <v>744</v>
          </cell>
        </row>
        <row r="150">
          <cell r="B150">
            <v>37346</v>
          </cell>
          <cell r="C150">
            <v>719</v>
          </cell>
        </row>
        <row r="151">
          <cell r="B151">
            <v>37376</v>
          </cell>
          <cell r="C151">
            <v>744</v>
          </cell>
        </row>
        <row r="152">
          <cell r="B152">
            <v>37407</v>
          </cell>
          <cell r="C152">
            <v>720</v>
          </cell>
        </row>
        <row r="153">
          <cell r="B153">
            <v>37437</v>
          </cell>
          <cell r="C153">
            <v>744</v>
          </cell>
        </row>
        <row r="154">
          <cell r="B154">
            <v>37468</v>
          </cell>
          <cell r="C154">
            <v>744</v>
          </cell>
        </row>
        <row r="155">
          <cell r="B155">
            <v>37499</v>
          </cell>
          <cell r="C155">
            <v>720</v>
          </cell>
        </row>
        <row r="156">
          <cell r="B156">
            <v>37529</v>
          </cell>
          <cell r="C156">
            <v>745</v>
          </cell>
        </row>
        <row r="157">
          <cell r="B157">
            <v>37560</v>
          </cell>
          <cell r="C157">
            <v>720</v>
          </cell>
        </row>
        <row r="158">
          <cell r="B158">
            <v>37590</v>
          </cell>
          <cell r="C158">
            <v>744</v>
          </cell>
        </row>
        <row r="159">
          <cell r="B159">
            <v>37621</v>
          </cell>
          <cell r="C159">
            <v>744</v>
          </cell>
        </row>
        <row r="160">
          <cell r="B160">
            <v>37652</v>
          </cell>
          <cell r="C160">
            <v>672</v>
          </cell>
        </row>
        <row r="161">
          <cell r="B161">
            <v>37680</v>
          </cell>
          <cell r="C161">
            <v>744</v>
          </cell>
        </row>
        <row r="162">
          <cell r="B162">
            <v>37711</v>
          </cell>
          <cell r="C162">
            <v>719</v>
          </cell>
        </row>
        <row r="163">
          <cell r="B163">
            <v>37741</v>
          </cell>
          <cell r="C163">
            <v>744</v>
          </cell>
        </row>
        <row r="164">
          <cell r="B164">
            <v>37772</v>
          </cell>
          <cell r="C164">
            <v>720</v>
          </cell>
        </row>
        <row r="165">
          <cell r="B165">
            <v>37802</v>
          </cell>
          <cell r="C165">
            <v>744</v>
          </cell>
        </row>
        <row r="166">
          <cell r="B166">
            <v>37833</v>
          </cell>
          <cell r="C166">
            <v>744</v>
          </cell>
        </row>
        <row r="167">
          <cell r="B167">
            <v>37864</v>
          </cell>
          <cell r="C167">
            <v>720</v>
          </cell>
        </row>
        <row r="168">
          <cell r="B168">
            <v>37894</v>
          </cell>
          <cell r="C168">
            <v>745</v>
          </cell>
        </row>
        <row r="169">
          <cell r="B169">
            <v>37925</v>
          </cell>
          <cell r="C169">
            <v>720</v>
          </cell>
        </row>
        <row r="170">
          <cell r="B170">
            <v>37955</v>
          </cell>
          <cell r="C170">
            <v>744</v>
          </cell>
        </row>
        <row r="171">
          <cell r="B171">
            <v>37986</v>
          </cell>
          <cell r="C171">
            <v>744</v>
          </cell>
        </row>
        <row r="172">
          <cell r="B172">
            <v>38017</v>
          </cell>
          <cell r="C172">
            <v>696</v>
          </cell>
        </row>
        <row r="173">
          <cell r="B173">
            <v>38046</v>
          </cell>
          <cell r="C173">
            <v>744</v>
          </cell>
        </row>
        <row r="174">
          <cell r="B174">
            <v>38077</v>
          </cell>
          <cell r="C174">
            <v>719</v>
          </cell>
        </row>
        <row r="175">
          <cell r="B175">
            <v>38107</v>
          </cell>
          <cell r="C175">
            <v>744</v>
          </cell>
        </row>
        <row r="176">
          <cell r="B176">
            <v>38138</v>
          </cell>
          <cell r="C176">
            <v>720</v>
          </cell>
        </row>
        <row r="177">
          <cell r="B177">
            <v>38168</v>
          </cell>
          <cell r="C177">
            <v>744</v>
          </cell>
        </row>
        <row r="178">
          <cell r="B178">
            <v>38199</v>
          </cell>
          <cell r="C178">
            <v>744</v>
          </cell>
        </row>
        <row r="179">
          <cell r="B179">
            <v>38230</v>
          </cell>
          <cell r="C179">
            <v>720</v>
          </cell>
        </row>
        <row r="180">
          <cell r="B180">
            <v>38260</v>
          </cell>
          <cell r="C180">
            <v>745</v>
          </cell>
        </row>
        <row r="181">
          <cell r="B181">
            <v>38291</v>
          </cell>
          <cell r="C181">
            <v>720</v>
          </cell>
        </row>
        <row r="182">
          <cell r="B182">
            <v>38321</v>
          </cell>
          <cell r="C182">
            <v>744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Year "/>
      <sheetName val="Sheet2"/>
      <sheetName val="tables"/>
      <sheetName val="Test Year  (2)"/>
    </sheetNames>
    <sheetDataSet>
      <sheetData sheetId="0" refreshError="1"/>
      <sheetData sheetId="1" refreshError="1"/>
      <sheetData sheetId="2" refreshError="1">
        <row r="2">
          <cell r="A2">
            <v>500</v>
          </cell>
        </row>
        <row r="61">
          <cell r="F61">
            <v>3904</v>
          </cell>
          <cell r="G61" t="str">
            <v>Colstrip 1/2</v>
          </cell>
          <cell r="H61">
            <v>1</v>
          </cell>
        </row>
        <row r="62">
          <cell r="F62">
            <v>3905</v>
          </cell>
          <cell r="G62" t="str">
            <v>Colstrip 3/4</v>
          </cell>
          <cell r="H62">
            <v>2</v>
          </cell>
        </row>
        <row r="63">
          <cell r="F63">
            <v>9991</v>
          </cell>
          <cell r="G63" t="str">
            <v>Colstrip Settlements</v>
          </cell>
          <cell r="H63">
            <v>3</v>
          </cell>
        </row>
        <row r="64">
          <cell r="F64">
            <v>3056</v>
          </cell>
          <cell r="G64" t="str">
            <v>Encogen</v>
          </cell>
          <cell r="H64">
            <v>4</v>
          </cell>
        </row>
        <row r="65">
          <cell r="F65">
            <v>3030</v>
          </cell>
          <cell r="G65" t="str">
            <v>Lower Baker</v>
          </cell>
          <cell r="H65">
            <v>5</v>
          </cell>
        </row>
        <row r="66">
          <cell r="F66">
            <v>3031</v>
          </cell>
          <cell r="G66" t="str">
            <v>Upper Baker</v>
          </cell>
          <cell r="H66">
            <v>6</v>
          </cell>
        </row>
        <row r="67">
          <cell r="F67">
            <v>9992</v>
          </cell>
          <cell r="G67" t="str">
            <v>Baker License</v>
          </cell>
          <cell r="H67">
            <v>7</v>
          </cell>
        </row>
        <row r="68">
          <cell r="F68">
            <v>3032</v>
          </cell>
          <cell r="G68" t="str">
            <v>Electron</v>
          </cell>
          <cell r="H68">
            <v>8</v>
          </cell>
        </row>
        <row r="69">
          <cell r="F69">
            <v>3034</v>
          </cell>
          <cell r="G69" t="str">
            <v>Snoqualmie 1</v>
          </cell>
          <cell r="H69">
            <v>9</v>
          </cell>
        </row>
        <row r="70">
          <cell r="F70">
            <v>3035</v>
          </cell>
          <cell r="G70" t="str">
            <v>Snoqualmie 2</v>
          </cell>
          <cell r="H70">
            <v>10</v>
          </cell>
        </row>
        <row r="71">
          <cell r="F71">
            <v>9993</v>
          </cell>
          <cell r="G71" t="str">
            <v>Snoqualmie License</v>
          </cell>
          <cell r="H71">
            <v>11</v>
          </cell>
        </row>
        <row r="72">
          <cell r="F72">
            <v>3936</v>
          </cell>
          <cell r="G72" t="str">
            <v>White River</v>
          </cell>
          <cell r="H72">
            <v>12</v>
          </cell>
        </row>
        <row r="73">
          <cell r="F73">
            <v>3960</v>
          </cell>
          <cell r="G73" t="str">
            <v>Freddie 1</v>
          </cell>
          <cell r="H73">
            <v>13</v>
          </cell>
        </row>
        <row r="74">
          <cell r="F74">
            <v>3050</v>
          </cell>
          <cell r="G74" t="str">
            <v>Crystal</v>
          </cell>
          <cell r="H74">
            <v>14</v>
          </cell>
        </row>
        <row r="75">
          <cell r="F75">
            <v>3062</v>
          </cell>
          <cell r="G75" t="str">
            <v>Goldendale</v>
          </cell>
          <cell r="H75">
            <v>15</v>
          </cell>
        </row>
        <row r="76">
          <cell r="F76">
            <v>3064</v>
          </cell>
          <cell r="G76" t="str">
            <v>Mint Farm</v>
          </cell>
          <cell r="H76">
            <v>16</v>
          </cell>
        </row>
        <row r="77">
          <cell r="F77">
            <v>3053</v>
          </cell>
          <cell r="G77" t="str">
            <v>Whitehorn 1/2/3</v>
          </cell>
          <cell r="H77">
            <v>17</v>
          </cell>
        </row>
        <row r="78">
          <cell r="F78">
            <v>3054</v>
          </cell>
          <cell r="G78" t="str">
            <v>Frederickson</v>
          </cell>
          <cell r="H78">
            <v>18</v>
          </cell>
        </row>
        <row r="79">
          <cell r="F79">
            <v>3055</v>
          </cell>
          <cell r="G79" t="str">
            <v>Fredonia 1-2</v>
          </cell>
          <cell r="H79">
            <v>19</v>
          </cell>
        </row>
        <row r="80">
          <cell r="F80">
            <v>3057</v>
          </cell>
          <cell r="G80" t="str">
            <v>Fredonia 3-4</v>
          </cell>
          <cell r="H80">
            <v>20</v>
          </cell>
        </row>
        <row r="81">
          <cell r="F81">
            <v>3063</v>
          </cell>
          <cell r="G81" t="str">
            <v>Sumas</v>
          </cell>
          <cell r="H81">
            <v>21</v>
          </cell>
        </row>
        <row r="82">
          <cell r="F82">
            <v>3901</v>
          </cell>
          <cell r="G82" t="str">
            <v>Undistrib/Other Including Incentive Clearing, Compliance</v>
          </cell>
          <cell r="H82">
            <v>22</v>
          </cell>
        </row>
        <row r="83">
          <cell r="F83">
            <v>3049</v>
          </cell>
          <cell r="G83" t="str">
            <v>Hopkins Ridge</v>
          </cell>
          <cell r="H83">
            <v>23</v>
          </cell>
        </row>
        <row r="84">
          <cell r="F84">
            <v>3061</v>
          </cell>
          <cell r="G84" t="str">
            <v>Wild Horse</v>
          </cell>
          <cell r="H84">
            <v>24</v>
          </cell>
        </row>
        <row r="85">
          <cell r="F85">
            <v>9994</v>
          </cell>
          <cell r="G85" t="str">
            <v>Wild Horse Expansion</v>
          </cell>
          <cell r="H85">
            <v>25</v>
          </cell>
        </row>
        <row r="86">
          <cell r="F86">
            <v>3036</v>
          </cell>
          <cell r="G86" t="str">
            <v>Lower Snake River</v>
          </cell>
          <cell r="H86">
            <v>26</v>
          </cell>
        </row>
        <row r="87">
          <cell r="F87">
            <v>8888</v>
          </cell>
          <cell r="G87" t="str">
            <v>Sys Control &amp; Dispatch</v>
          </cell>
          <cell r="H87">
            <v>27</v>
          </cell>
        </row>
      </sheetData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Roll ROR&amp;ROE"/>
      <sheetName val="For Meeting"/>
      <sheetName val="Compare"/>
      <sheetName val="Compare Detail"/>
      <sheetName val="KJB-4 Sum"/>
      <sheetName val="KJB-5 El Adj"/>
      <sheetName val="KJB-11 Adj 1a Pwr Csts"/>
      <sheetName val="Kicker"/>
      <sheetName val="KJB-6 Cmn Adj"/>
      <sheetName val="KJB-7 Def"/>
      <sheetName val="KJB-9 Unit Cost"/>
      <sheetName val="Verify"/>
      <sheetName val="ETR"/>
      <sheetName val="Interest"/>
      <sheetName val="Adjustment No 5 FIT"/>
      <sheetName val="Transmission Revenue"/>
      <sheetName val="Load-PwrCst"/>
      <sheetName val="DEM PC"/>
      <sheetName val="Prod O&amp;M (2)"/>
      <sheetName val="Prod O&amp;M"/>
      <sheetName val="557"/>
      <sheetName val="Production Adjustment"/>
      <sheetName val="Production Factor"/>
      <sheetName val="12ME"/>
      <sheetName val="Production Plant Premiums"/>
      <sheetName val="Prod Plant"/>
      <sheetName val="Pwr Summary"/>
      <sheetName val="EB&amp;Taxes"/>
      <sheetName val="TransmRev"/>
      <sheetName val="Restating Print Macros"/>
      <sheetName val="Module13"/>
      <sheetName val="Module14"/>
      <sheetName val="Module15"/>
      <sheetName val="Module1"/>
      <sheetName val="Sheet3"/>
      <sheetName val="for rollfwd line 37 exp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R2" t="str">
            <v>Docket Number UE</v>
          </cell>
        </row>
        <row r="3">
          <cell r="AR3" t="str">
            <v xml:space="preserve">Exhibit No. ___ </v>
          </cell>
        </row>
      </sheetData>
      <sheetData sheetId="7">
        <row r="3">
          <cell r="E3" t="str">
            <v>Exhibit No.    (JHS-20)</v>
          </cell>
        </row>
      </sheetData>
      <sheetData sheetId="8"/>
      <sheetData sheetId="9"/>
      <sheetData sheetId="10">
        <row r="3">
          <cell r="G3" t="str">
            <v>Exhibit No.     (JHS-21)</v>
          </cell>
        </row>
      </sheetData>
      <sheetData sheetId="11">
        <row r="3">
          <cell r="M3" t="str">
            <v>Exhibit No. ___   (JHS-22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11">
          <cell r="C11">
            <v>44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33">
          <cell r="C33">
            <v>0.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Test Year"/>
      <sheetName val="Tables"/>
      <sheetName val="SAPBW70_DOWNLOAD"/>
      <sheetName val="Sheet2"/>
      <sheetName val="Sheet3"/>
    </sheetNames>
    <sheetDataSet>
      <sheetData sheetId="0"/>
      <sheetData sheetId="1">
        <row r="37">
          <cell r="B37" t="str">
            <v>Steam O&amp;M</v>
          </cell>
          <cell r="C37">
            <v>10</v>
          </cell>
        </row>
        <row r="38">
          <cell r="B38" t="str">
            <v>Other O&amp;M</v>
          </cell>
          <cell r="C38">
            <v>30</v>
          </cell>
        </row>
        <row r="39">
          <cell r="B39" t="str">
            <v>Hydro O&amp;M</v>
          </cell>
          <cell r="C39">
            <v>20</v>
          </cell>
        </row>
        <row r="40">
          <cell r="B40" t="str">
            <v>Syst Cntrl &amp; Disp</v>
          </cell>
          <cell r="C40">
            <v>40</v>
          </cell>
        </row>
        <row r="44">
          <cell r="A44">
            <v>500</v>
          </cell>
          <cell r="B44" t="str">
            <v>Steam O&amp;M</v>
          </cell>
          <cell r="C44" t="str">
            <v>Steam Oper</v>
          </cell>
          <cell r="D44">
            <v>10</v>
          </cell>
        </row>
        <row r="45">
          <cell r="A45">
            <v>502</v>
          </cell>
          <cell r="B45" t="str">
            <v>Steam O&amp;M</v>
          </cell>
          <cell r="C45" t="str">
            <v>Steam Oper</v>
          </cell>
          <cell r="D45">
            <v>10</v>
          </cell>
        </row>
        <row r="46">
          <cell r="A46">
            <v>505</v>
          </cell>
          <cell r="B46" t="str">
            <v>Steam O&amp;M</v>
          </cell>
          <cell r="C46" t="str">
            <v>Steam Oper</v>
          </cell>
          <cell r="D46">
            <v>10</v>
          </cell>
        </row>
        <row r="47">
          <cell r="A47">
            <v>506</v>
          </cell>
          <cell r="B47" t="str">
            <v>Steam O&amp;M</v>
          </cell>
          <cell r="C47" t="str">
            <v>Steam Oper</v>
          </cell>
          <cell r="D47">
            <v>10</v>
          </cell>
        </row>
        <row r="48">
          <cell r="A48">
            <v>507</v>
          </cell>
          <cell r="B48" t="str">
            <v>Steam O&amp;M</v>
          </cell>
          <cell r="C48" t="str">
            <v>Steam Oper</v>
          </cell>
          <cell r="D48">
            <v>10</v>
          </cell>
        </row>
        <row r="49">
          <cell r="A49">
            <v>510</v>
          </cell>
          <cell r="B49" t="str">
            <v>Steam O&amp;M</v>
          </cell>
          <cell r="C49" t="str">
            <v>Steam Maint</v>
          </cell>
          <cell r="D49">
            <v>20</v>
          </cell>
        </row>
        <row r="50">
          <cell r="A50">
            <v>511</v>
          </cell>
          <cell r="B50" t="str">
            <v>Steam O&amp;M</v>
          </cell>
          <cell r="C50" t="str">
            <v>Steam Maint</v>
          </cell>
          <cell r="D50">
            <v>20</v>
          </cell>
        </row>
        <row r="51">
          <cell r="A51">
            <v>512</v>
          </cell>
          <cell r="B51" t="str">
            <v>Steam O&amp;M</v>
          </cell>
          <cell r="C51" t="str">
            <v>Steam Maint</v>
          </cell>
          <cell r="D51">
            <v>20</v>
          </cell>
        </row>
        <row r="52">
          <cell r="A52">
            <v>513</v>
          </cell>
          <cell r="B52" t="str">
            <v>Steam O&amp;M</v>
          </cell>
          <cell r="C52" t="str">
            <v>Steam Maint</v>
          </cell>
          <cell r="D52">
            <v>20</v>
          </cell>
        </row>
        <row r="53">
          <cell r="A53">
            <v>514</v>
          </cell>
          <cell r="B53" t="str">
            <v>Steam O&amp;M</v>
          </cell>
          <cell r="C53" t="str">
            <v>Steam Maint</v>
          </cell>
          <cell r="D53">
            <v>20</v>
          </cell>
        </row>
        <row r="54">
          <cell r="A54">
            <v>535</v>
          </cell>
          <cell r="B54" t="str">
            <v>Hydro O&amp;M</v>
          </cell>
          <cell r="C54" t="str">
            <v>Hydro Oper</v>
          </cell>
          <cell r="D54">
            <v>30</v>
          </cell>
        </row>
        <row r="55">
          <cell r="A55">
            <v>537</v>
          </cell>
          <cell r="B55" t="str">
            <v>Hydro O&amp;M</v>
          </cell>
          <cell r="C55" t="str">
            <v>Hydro Oper</v>
          </cell>
          <cell r="D55">
            <v>30</v>
          </cell>
        </row>
        <row r="56">
          <cell r="A56">
            <v>538</v>
          </cell>
          <cell r="B56" t="str">
            <v>Hydro O&amp;M</v>
          </cell>
          <cell r="C56" t="str">
            <v>Hydro Oper</v>
          </cell>
          <cell r="D56">
            <v>30</v>
          </cell>
        </row>
        <row r="57">
          <cell r="A57">
            <v>539</v>
          </cell>
          <cell r="B57" t="str">
            <v>Hydro O&amp;M</v>
          </cell>
          <cell r="C57" t="str">
            <v>Hydro Oper</v>
          </cell>
          <cell r="D57">
            <v>30</v>
          </cell>
        </row>
        <row r="58">
          <cell r="A58">
            <v>541</v>
          </cell>
          <cell r="B58" t="str">
            <v>Hydro O&amp;M</v>
          </cell>
          <cell r="C58" t="str">
            <v>Hydro Maint</v>
          </cell>
          <cell r="D58">
            <v>40</v>
          </cell>
        </row>
        <row r="59">
          <cell r="A59">
            <v>542</v>
          </cell>
          <cell r="B59" t="str">
            <v>Hydro O&amp;M</v>
          </cell>
          <cell r="C59" t="str">
            <v>Hydro Maint</v>
          </cell>
          <cell r="D59">
            <v>40</v>
          </cell>
        </row>
        <row r="60">
          <cell r="A60">
            <v>543</v>
          </cell>
          <cell r="B60" t="str">
            <v>Hydro O&amp;M</v>
          </cell>
          <cell r="C60" t="str">
            <v>Hydro Maint</v>
          </cell>
          <cell r="D60">
            <v>40</v>
          </cell>
        </row>
        <row r="61">
          <cell r="A61">
            <v>544</v>
          </cell>
          <cell r="B61" t="str">
            <v>Hydro O&amp;M</v>
          </cell>
          <cell r="C61" t="str">
            <v>Hydro Maint</v>
          </cell>
          <cell r="D61">
            <v>40</v>
          </cell>
        </row>
        <row r="62">
          <cell r="A62">
            <v>545</v>
          </cell>
          <cell r="B62" t="str">
            <v>Hydro O&amp;M</v>
          </cell>
          <cell r="C62" t="str">
            <v>Hydro Maint</v>
          </cell>
          <cell r="D62">
            <v>40</v>
          </cell>
        </row>
        <row r="63">
          <cell r="A63">
            <v>546</v>
          </cell>
          <cell r="B63" t="str">
            <v>Other O&amp;M</v>
          </cell>
          <cell r="C63" t="str">
            <v>Other Oper</v>
          </cell>
          <cell r="D63">
            <v>50</v>
          </cell>
        </row>
        <row r="64">
          <cell r="A64">
            <v>548</v>
          </cell>
          <cell r="B64" t="str">
            <v>Other O&amp;M</v>
          </cell>
          <cell r="C64" t="str">
            <v>Other Oper</v>
          </cell>
          <cell r="D64">
            <v>50</v>
          </cell>
        </row>
        <row r="65">
          <cell r="A65">
            <v>549</v>
          </cell>
          <cell r="B65" t="str">
            <v>Other O&amp;M</v>
          </cell>
          <cell r="C65" t="str">
            <v>Other Oper</v>
          </cell>
          <cell r="D65">
            <v>50</v>
          </cell>
        </row>
        <row r="66">
          <cell r="A66">
            <v>550</v>
          </cell>
          <cell r="B66" t="str">
            <v>Other O&amp;M</v>
          </cell>
          <cell r="C66" t="str">
            <v>Other Oper</v>
          </cell>
          <cell r="D66">
            <v>50</v>
          </cell>
        </row>
        <row r="67">
          <cell r="A67">
            <v>551</v>
          </cell>
          <cell r="B67" t="str">
            <v>Other O&amp;M</v>
          </cell>
          <cell r="C67" t="str">
            <v>Other Maint</v>
          </cell>
          <cell r="D67">
            <v>60</v>
          </cell>
        </row>
        <row r="68">
          <cell r="A68">
            <v>552</v>
          </cell>
          <cell r="B68" t="str">
            <v>Other O&amp;M</v>
          </cell>
          <cell r="C68" t="str">
            <v>Other Maint</v>
          </cell>
          <cell r="D68">
            <v>60</v>
          </cell>
        </row>
        <row r="69">
          <cell r="A69">
            <v>553</v>
          </cell>
          <cell r="B69" t="str">
            <v>Other O&amp;M</v>
          </cell>
          <cell r="C69" t="str">
            <v>Other Maint</v>
          </cell>
          <cell r="D69">
            <v>60</v>
          </cell>
        </row>
        <row r="70">
          <cell r="A70">
            <v>554</v>
          </cell>
          <cell r="B70" t="str">
            <v>Other O&amp;M</v>
          </cell>
          <cell r="C70" t="str">
            <v>Other Maint</v>
          </cell>
          <cell r="D70">
            <v>60</v>
          </cell>
        </row>
        <row r="71">
          <cell r="A71">
            <v>556</v>
          </cell>
          <cell r="B71" t="str">
            <v>Syst Cntrl &amp; Disp</v>
          </cell>
          <cell r="C71" t="str">
            <v>Syst Cntrl &amp; Disp</v>
          </cell>
          <cell r="D71">
            <v>80</v>
          </cell>
        </row>
      </sheetData>
      <sheetData sheetId="2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Links and Notes"/>
      <sheetName val="As Filed vs 11GRC"/>
      <sheetName val="Rate Year Power Cost Summary"/>
      <sheetName val="AURORA + NIM"/>
      <sheetName val="13PCORC vs 11GRC"/>
      <sheetName val="13PCORC vs PCORC Maybe"/>
      <sheetName val="Supplemental vs As Filed"/>
      <sheetName val="13PCORC vs 09GRC"/>
      <sheetName val="13PCORC vs TY"/>
      <sheetName val="TY Oct11_Sep12"/>
      <sheetName val="Regulatory Asset Amort"/>
      <sheetName val="Colstrip 500KV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2 Load Compare"/>
      <sheetName val="F12 Load Rate Year"/>
      <sheetName val="13PCORC vs Feb13Draft"/>
      <sheetName val="Wind Generation for Prod'n O&amp;M"/>
    </sheetNames>
    <sheetDataSet>
      <sheetData sheetId="0"/>
      <sheetData sheetId="1"/>
      <sheetData sheetId="2"/>
      <sheetData sheetId="3"/>
      <sheetData sheetId="4"/>
      <sheetData sheetId="5">
        <row r="29">
          <cell r="Q29">
            <v>389098.35136011569</v>
          </cell>
        </row>
      </sheetData>
      <sheetData sheetId="6"/>
      <sheetData sheetId="7"/>
      <sheetData sheetId="8"/>
      <sheetData sheetId="9"/>
      <sheetData sheetId="10">
        <row r="210">
          <cell r="E210">
            <v>37312.639999999999</v>
          </cell>
        </row>
      </sheetData>
      <sheetData sheetId="11"/>
      <sheetData sheetId="12"/>
      <sheetData sheetId="13"/>
      <sheetData sheetId="14">
        <row r="105">
          <cell r="E105">
            <v>33894</v>
          </cell>
        </row>
      </sheetData>
      <sheetData sheetId="15"/>
      <sheetData sheetId="16">
        <row r="6">
          <cell r="A6" t="str">
            <v>Baker Replacement</v>
          </cell>
        </row>
      </sheetData>
      <sheetData sheetId="17"/>
      <sheetData sheetId="18"/>
      <sheetData sheetId="19"/>
      <sheetData sheetId="20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9-2014</v>
          </cell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7-2009</v>
          </cell>
          <cell r="C6" t="str">
            <v>Point Roberts BC Hydro</v>
          </cell>
          <cell r="D6">
            <v>555</v>
          </cell>
          <cell r="E6" t="str">
            <v>Colstrip 1&amp;2</v>
          </cell>
          <cell r="F6">
            <v>501</v>
          </cell>
        </row>
        <row r="7">
          <cell r="B7" t="str">
            <v>Canadian EA 2004-2025</v>
          </cell>
          <cell r="C7" t="str">
            <v>Mid-C Canadian EA</v>
          </cell>
          <cell r="D7">
            <v>555</v>
          </cell>
          <cell r="E7" t="str">
            <v>Colstrip 1&amp;2</v>
          </cell>
          <cell r="F7">
            <v>501</v>
          </cell>
        </row>
        <row r="8">
          <cell r="B8" t="str">
            <v>Colstrip 1</v>
          </cell>
          <cell r="C8" t="str">
            <v>Colstrip 1&amp;2</v>
          </cell>
          <cell r="D8">
            <v>501</v>
          </cell>
          <cell r="E8" t="str">
            <v>Colstrip 3&amp;4</v>
          </cell>
          <cell r="F8">
            <v>501</v>
          </cell>
        </row>
        <row r="9">
          <cell r="B9" t="str">
            <v>Colstrip 2</v>
          </cell>
          <cell r="C9" t="str">
            <v>Colstrip 1&amp;2</v>
          </cell>
          <cell r="D9">
            <v>501</v>
          </cell>
          <cell r="E9" t="str">
            <v>Colstrip 3&amp;4</v>
          </cell>
          <cell r="F9">
            <v>501</v>
          </cell>
        </row>
        <row r="10">
          <cell r="B10" t="str">
            <v>Colstrip 3</v>
          </cell>
          <cell r="C10" t="str">
            <v>Colstrip 3&amp;4</v>
          </cell>
          <cell r="D10">
            <v>501</v>
          </cell>
          <cell r="E10" t="str">
            <v>Credit Suisse</v>
          </cell>
          <cell r="F10">
            <v>555</v>
          </cell>
        </row>
        <row r="11">
          <cell r="B11" t="str">
            <v>Colstrip 4</v>
          </cell>
          <cell r="C11" t="str">
            <v>Colstrip 3&amp;4</v>
          </cell>
          <cell r="D11">
            <v>501</v>
          </cell>
          <cell r="E11" t="str">
            <v>Electron</v>
          </cell>
          <cell r="F11" t="str">
            <v>555H</v>
          </cell>
        </row>
        <row r="12">
          <cell r="B12" t="str">
            <v>Electron</v>
          </cell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B13" t="str">
            <v>Encogen 1</v>
          </cell>
          <cell r="C13" t="str">
            <v>Encogen</v>
          </cell>
          <cell r="D13">
            <v>547</v>
          </cell>
          <cell r="E13" t="str">
            <v>Farm Power Lynden (Sch 91)</v>
          </cell>
          <cell r="F13">
            <v>555</v>
          </cell>
        </row>
        <row r="14">
          <cell r="B14" t="str">
            <v>Frederickson 1</v>
          </cell>
          <cell r="C14" t="str">
            <v>Frederickson 1&amp;2</v>
          </cell>
          <cell r="D14">
            <v>547</v>
          </cell>
          <cell r="E14" t="str">
            <v>Farm Power Rexville (Sch 91)</v>
          </cell>
          <cell r="F14">
            <v>555</v>
          </cell>
        </row>
        <row r="15">
          <cell r="B15" t="str">
            <v>Frederickson 2</v>
          </cell>
          <cell r="C15" t="str">
            <v>Frederickson 1&amp;2</v>
          </cell>
          <cell r="D15">
            <v>547</v>
          </cell>
          <cell r="E15" t="str">
            <v>Ferndale</v>
          </cell>
          <cell r="F15">
            <v>547</v>
          </cell>
        </row>
        <row r="16">
          <cell r="B16" t="str">
            <v>Frederickson Primary</v>
          </cell>
          <cell r="C16" t="str">
            <v>Freddy1</v>
          </cell>
          <cell r="D16">
            <v>547</v>
          </cell>
          <cell r="E16" t="str">
            <v>FerndaleDF</v>
          </cell>
          <cell r="F16">
            <v>547</v>
          </cell>
        </row>
        <row r="17">
          <cell r="B17" t="str">
            <v>Frederickson Duct Firing</v>
          </cell>
          <cell r="C17" t="str">
            <v>Freddy1</v>
          </cell>
          <cell r="D17">
            <v>547</v>
          </cell>
          <cell r="E17" t="str">
            <v>Freddy1</v>
          </cell>
          <cell r="F17">
            <v>547</v>
          </cell>
        </row>
        <row r="18">
          <cell r="B18" t="str">
            <v>Fredonia 1</v>
          </cell>
          <cell r="C18" t="str">
            <v>Fredonia 1&amp;2</v>
          </cell>
          <cell r="D18">
            <v>547</v>
          </cell>
          <cell r="E18" t="str">
            <v>Freddy1</v>
          </cell>
          <cell r="F18">
            <v>547</v>
          </cell>
        </row>
        <row r="19">
          <cell r="B19" t="str">
            <v>Fredonia 2</v>
          </cell>
          <cell r="C19" t="str">
            <v>Fredonia 1&amp;2</v>
          </cell>
          <cell r="D19">
            <v>547</v>
          </cell>
          <cell r="E19" t="str">
            <v>Frederickson 1&amp;2</v>
          </cell>
          <cell r="F19">
            <v>547</v>
          </cell>
        </row>
        <row r="20">
          <cell r="B20" t="str">
            <v>Fredonia 3-4</v>
          </cell>
          <cell r="C20" t="str">
            <v>Fredonia 3&amp;4</v>
          </cell>
          <cell r="D20">
            <v>547</v>
          </cell>
          <cell r="E20" t="str">
            <v>Frederickson 1&amp;2</v>
          </cell>
          <cell r="F20">
            <v>547</v>
          </cell>
        </row>
        <row r="21">
          <cell r="B21" t="str">
            <v>Fredonia 3</v>
          </cell>
          <cell r="C21" t="str">
            <v>Fredonia 3&amp;4</v>
          </cell>
          <cell r="D21">
            <v>547</v>
          </cell>
          <cell r="E21" t="str">
            <v>Fredonia 1&amp;2</v>
          </cell>
          <cell r="F21">
            <v>547</v>
          </cell>
        </row>
        <row r="22">
          <cell r="B22" t="str">
            <v>Fredonia 4</v>
          </cell>
          <cell r="C22" t="str">
            <v>Fredonia 3&amp;4</v>
          </cell>
          <cell r="D22">
            <v>547</v>
          </cell>
          <cell r="E22" t="str">
            <v>Fredonia 1&amp;2</v>
          </cell>
          <cell r="F22">
            <v>547</v>
          </cell>
        </row>
        <row r="23">
          <cell r="B23" t="str">
            <v>Goldendale Energy Center</v>
          </cell>
          <cell r="C23" t="str">
            <v>Goldendale</v>
          </cell>
          <cell r="D23">
            <v>547</v>
          </cell>
          <cell r="E23" t="str">
            <v>Fredonia 3&amp;4</v>
          </cell>
          <cell r="F23">
            <v>547</v>
          </cell>
        </row>
        <row r="24">
          <cell r="B24" t="str">
            <v>Goldendale Duct Firing</v>
          </cell>
          <cell r="C24" t="str">
            <v>Goldendale</v>
          </cell>
          <cell r="D24">
            <v>547</v>
          </cell>
          <cell r="E24" t="str">
            <v>Fredonia 3&amp;4</v>
          </cell>
          <cell r="F24">
            <v>547</v>
          </cell>
        </row>
        <row r="25">
          <cell r="B25" t="str">
            <v>Hopkins Ridge Wind</v>
          </cell>
          <cell r="C25" t="str">
            <v>Hopkins Ridge</v>
          </cell>
          <cell r="D25" t="str">
            <v>555W</v>
          </cell>
          <cell r="E25" t="str">
            <v>Fredonia 3&amp;4</v>
          </cell>
          <cell r="F25">
            <v>547</v>
          </cell>
        </row>
        <row r="26">
          <cell r="B26" t="str">
            <v>Lower Baker 1</v>
          </cell>
          <cell r="C26" t="str">
            <v>Lower Baker</v>
          </cell>
          <cell r="D26" t="str">
            <v>555H</v>
          </cell>
          <cell r="E26" t="str">
            <v>Goldendale</v>
          </cell>
          <cell r="F26">
            <v>547</v>
          </cell>
        </row>
        <row r="27">
          <cell r="B27" t="str">
            <v>March Point 1 MRun 2004-2011</v>
          </cell>
          <cell r="C27" t="str">
            <v>QF March Point 1</v>
          </cell>
          <cell r="D27">
            <v>555</v>
          </cell>
          <cell r="E27" t="str">
            <v>Goldendale</v>
          </cell>
          <cell r="F27">
            <v>547</v>
          </cell>
        </row>
        <row r="28">
          <cell r="B28" t="str">
            <v>March Point 2 Dis 2004-2011</v>
          </cell>
          <cell r="C28" t="str">
            <v>QF March Point 2</v>
          </cell>
          <cell r="D28">
            <v>555</v>
          </cell>
          <cell r="E28" t="str">
            <v>Hopkins Ridge</v>
          </cell>
          <cell r="F28" t="str">
            <v>555W</v>
          </cell>
        </row>
        <row r="29">
          <cell r="B29" t="str">
            <v>March Point 2 MRun  2004-2011</v>
          </cell>
          <cell r="C29" t="str">
            <v>QF March Point 2</v>
          </cell>
          <cell r="D29">
            <v>555</v>
          </cell>
          <cell r="E29" t="str">
            <v>JP Morgan</v>
          </cell>
          <cell r="F29">
            <v>555</v>
          </cell>
        </row>
        <row r="30">
          <cell r="B30" t="str">
            <v>Market Purchases</v>
          </cell>
          <cell r="C30" t="str">
            <v>Market Purchase</v>
          </cell>
          <cell r="D30" t="str">
            <v>555MP</v>
          </cell>
          <cell r="E30" t="str">
            <v>KlamathPeaker</v>
          </cell>
          <cell r="F30">
            <v>555</v>
          </cell>
        </row>
        <row r="31">
          <cell r="B31" t="str">
            <v>Market Sales</v>
          </cell>
          <cell r="C31" t="str">
            <v>Market Sale</v>
          </cell>
          <cell r="D31">
            <v>447</v>
          </cell>
          <cell r="E31" t="str">
            <v>Klondike Wind PPA</v>
          </cell>
          <cell r="F31" t="str">
            <v>555W</v>
          </cell>
        </row>
        <row r="32">
          <cell r="B32" t="str">
            <v>Northwestern Energy 2004-2010</v>
          </cell>
          <cell r="C32" t="str">
            <v>Northwestern Energy</v>
          </cell>
          <cell r="D32">
            <v>555</v>
          </cell>
          <cell r="E32" t="str">
            <v>Lehman Brothers PPA</v>
          </cell>
          <cell r="F32">
            <v>555</v>
          </cell>
        </row>
        <row r="33">
          <cell r="B33" t="str">
            <v>Nooksack Hydro 2004-2013</v>
          </cell>
          <cell r="C33" t="str">
            <v>QF Nooksack</v>
          </cell>
          <cell r="D33">
            <v>555</v>
          </cell>
          <cell r="E33" t="str">
            <v>Lower Baker</v>
          </cell>
          <cell r="F33" t="str">
            <v>555H</v>
          </cell>
        </row>
        <row r="34">
          <cell r="B34" t="str">
            <v>North Wasco 2004-2012</v>
          </cell>
          <cell r="C34" t="str">
            <v>Wasco Hydro</v>
          </cell>
          <cell r="D34">
            <v>555</v>
          </cell>
          <cell r="E34" t="str">
            <v>LSR1</v>
          </cell>
          <cell r="F34" t="str">
            <v>555W</v>
          </cell>
        </row>
        <row r="35">
          <cell r="B35" t="str">
            <v>PG&amp;E IN Jan_Feb_Nov_Dec_Onpeak</v>
          </cell>
          <cell r="C35" t="str">
            <v>PG&amp;E Exchange</v>
          </cell>
          <cell r="D35">
            <v>555</v>
          </cell>
          <cell r="E35" t="str">
            <v>Market Purchase</v>
          </cell>
          <cell r="F35" t="str">
            <v>555MP</v>
          </cell>
        </row>
        <row r="36">
          <cell r="B36" t="str">
            <v>PG&amp;E IN Jan_Feb_Nov_Dec_Offpeak</v>
          </cell>
          <cell r="C36" t="str">
            <v>PG&amp;E Exchange</v>
          </cell>
          <cell r="D36">
            <v>555</v>
          </cell>
          <cell r="E36" t="str">
            <v>Market Purchase PSE's</v>
          </cell>
          <cell r="F36">
            <v>555</v>
          </cell>
        </row>
        <row r="37">
          <cell r="B37" t="str">
            <v>PG&amp;E OUT Jun-Sep_Onpeak</v>
          </cell>
          <cell r="C37" t="str">
            <v>PG&amp;E Exchange</v>
          </cell>
          <cell r="D37">
            <v>555</v>
          </cell>
          <cell r="E37" t="str">
            <v>Market Purchase PSE's</v>
          </cell>
          <cell r="F37">
            <v>555</v>
          </cell>
        </row>
        <row r="38">
          <cell r="B38" t="str">
            <v>PG&amp;E OUT Jun-Sep_Offpeak</v>
          </cell>
          <cell r="C38" t="str">
            <v>PG&amp;E Exchange</v>
          </cell>
          <cell r="D38">
            <v>555</v>
          </cell>
          <cell r="E38" t="str">
            <v>Market Sale</v>
          </cell>
          <cell r="F38">
            <v>447</v>
          </cell>
        </row>
        <row r="39">
          <cell r="B39" t="str">
            <v>PR Disp Product 2005-2011</v>
          </cell>
          <cell r="C39" t="str">
            <v>PR Displacement Product</v>
          </cell>
          <cell r="D39">
            <v>555</v>
          </cell>
          <cell r="E39" t="str">
            <v>Market Sale PSE's</v>
          </cell>
          <cell r="F39">
            <v>447</v>
          </cell>
        </row>
        <row r="40">
          <cell r="B40" t="str">
            <v>Priest Rapids</v>
          </cell>
          <cell r="C40" t="str">
            <v>Mid-C Priest Rapids Project</v>
          </cell>
          <cell r="D40" t="str">
            <v>555H</v>
          </cell>
          <cell r="E40" t="str">
            <v>Market Sale PSE's</v>
          </cell>
          <cell r="F40">
            <v>447</v>
          </cell>
        </row>
        <row r="41">
          <cell r="B41" t="str">
            <v>Priest RapidsPSE</v>
          </cell>
          <cell r="C41" t="str">
            <v>Mid-C Priest Rapids Project</v>
          </cell>
          <cell r="D41" t="str">
            <v>555H</v>
          </cell>
          <cell r="E41" t="str">
            <v>Mid-C Canadian EA</v>
          </cell>
          <cell r="F41">
            <v>555</v>
          </cell>
        </row>
        <row r="42">
          <cell r="B42" t="str">
            <v>QF Koma Kulshan Hydro 2004-2025</v>
          </cell>
          <cell r="C42" t="str">
            <v>QF Koma Kulshan</v>
          </cell>
          <cell r="D42">
            <v>555</v>
          </cell>
          <cell r="E42" t="str">
            <v>Mid-C Douglas Wells</v>
          </cell>
          <cell r="F42" t="str">
            <v>555H</v>
          </cell>
        </row>
        <row r="43">
          <cell r="B43" t="str">
            <v>QF Port Townsend Hydro 2000-2025</v>
          </cell>
          <cell r="C43" t="str">
            <v>QF Port Townsend (Sch 91)</v>
          </cell>
          <cell r="D43">
            <v>555</v>
          </cell>
          <cell r="E43" t="str">
            <v>Mid-C Douglas Wells</v>
          </cell>
          <cell r="F43" t="str">
            <v>555H</v>
          </cell>
        </row>
        <row r="44">
          <cell r="B44" t="str">
            <v>QF_HutchinsonHydro</v>
          </cell>
          <cell r="C44" t="str">
            <v>QF Hutchinson Hydro</v>
          </cell>
          <cell r="D44">
            <v>555</v>
          </cell>
          <cell r="E44" t="str">
            <v>Mid-C Priest Rapids Project</v>
          </cell>
          <cell r="F44" t="str">
            <v>555H</v>
          </cell>
        </row>
        <row r="45">
          <cell r="B45" t="str">
            <v>QF Spokane MSW 2004-2011</v>
          </cell>
          <cell r="C45" t="str">
            <v>QF Spokane MSW</v>
          </cell>
          <cell r="D45">
            <v>555</v>
          </cell>
          <cell r="E45" t="str">
            <v>Mid-C Priest Rapids Project</v>
          </cell>
          <cell r="F45" t="str">
            <v>555H</v>
          </cell>
        </row>
        <row r="46">
          <cell r="B46" t="str">
            <v>QF Sygitowicz 2004-2014</v>
          </cell>
          <cell r="C46" t="str">
            <v>QF Sygitowicz</v>
          </cell>
          <cell r="D46">
            <v>555</v>
          </cell>
          <cell r="E46" t="str">
            <v>Mid-C Priest Rapids Project</v>
          </cell>
          <cell r="F46" t="str">
            <v>555H</v>
          </cell>
        </row>
        <row r="47">
          <cell r="B47" t="str">
            <v>QF Sygitowicz 2014 - 2025</v>
          </cell>
          <cell r="C47" t="str">
            <v>QF Sygitowicz</v>
          </cell>
          <cell r="D47">
            <v>555</v>
          </cell>
          <cell r="E47" t="str">
            <v>Mid-C Priest Rapids Project</v>
          </cell>
          <cell r="F47" t="str">
            <v>555H</v>
          </cell>
        </row>
        <row r="48">
          <cell r="B48" t="str">
            <v>QF Twin Falls 2004-2025</v>
          </cell>
          <cell r="C48" t="str">
            <v>QF Twin Falls</v>
          </cell>
          <cell r="D48">
            <v>555</v>
          </cell>
          <cell r="E48" t="str">
            <v>Mid-C Rock Island</v>
          </cell>
          <cell r="F48" t="str">
            <v>555H</v>
          </cell>
        </row>
        <row r="49">
          <cell r="B49" t="str">
            <v>QF Weeks Falls 2004-2025</v>
          </cell>
          <cell r="C49" t="str">
            <v>QF Weeks Falls</v>
          </cell>
          <cell r="D49">
            <v>555</v>
          </cell>
          <cell r="E49" t="str">
            <v>Mid-C Rock Island</v>
          </cell>
          <cell r="F49" t="str">
            <v>555H</v>
          </cell>
        </row>
        <row r="50">
          <cell r="B50" t="str">
            <v>Resource Total</v>
          </cell>
          <cell r="C50" t="str">
            <v>Resource Total</v>
          </cell>
          <cell r="D50" t="str">
            <v>NA</v>
          </cell>
          <cell r="E50" t="str">
            <v>Mid-C Rock Island</v>
          </cell>
          <cell r="F50" t="str">
            <v>555H</v>
          </cell>
        </row>
        <row r="51">
          <cell r="B51" t="str">
            <v>Rock Island 1</v>
          </cell>
          <cell r="C51" t="str">
            <v>Mid-C Rock Island</v>
          </cell>
          <cell r="D51" t="str">
            <v>555H</v>
          </cell>
          <cell r="E51" t="str">
            <v>Mid-C Rock Island</v>
          </cell>
          <cell r="F51" t="str">
            <v>555H</v>
          </cell>
        </row>
        <row r="52">
          <cell r="B52" t="str">
            <v>Rock Island 1PSE</v>
          </cell>
          <cell r="C52" t="str">
            <v>Mid-C Rock Island</v>
          </cell>
          <cell r="D52" t="str">
            <v>555H</v>
          </cell>
          <cell r="E52" t="str">
            <v>Mid-C Rock Island</v>
          </cell>
          <cell r="F52" t="str">
            <v>555H</v>
          </cell>
        </row>
        <row r="53">
          <cell r="B53" t="str">
            <v>Rock Island 2</v>
          </cell>
          <cell r="C53" t="str">
            <v>Mid-C Rock Island</v>
          </cell>
          <cell r="D53" t="str">
            <v>555H</v>
          </cell>
          <cell r="E53" t="str">
            <v>Mid-C Rocky Reach</v>
          </cell>
          <cell r="F53" t="str">
            <v>555H</v>
          </cell>
        </row>
        <row r="54">
          <cell r="B54" t="str">
            <v>Rock Island 2PSE</v>
          </cell>
          <cell r="C54" t="str">
            <v>Mid-C Rock Island</v>
          </cell>
          <cell r="D54" t="str">
            <v>555H</v>
          </cell>
          <cell r="E54" t="str">
            <v>Mid-C Rocky Reach</v>
          </cell>
          <cell r="F54" t="str">
            <v>555H</v>
          </cell>
        </row>
        <row r="55">
          <cell r="B55" t="str">
            <v>Rocky Reach 1-11</v>
          </cell>
          <cell r="C55" t="str">
            <v>Mid-C Rocky Reach</v>
          </cell>
          <cell r="D55" t="str">
            <v>555H</v>
          </cell>
          <cell r="E55" t="str">
            <v>Mint Farm</v>
          </cell>
          <cell r="F55">
            <v>547</v>
          </cell>
        </row>
        <row r="56">
          <cell r="B56" t="str">
            <v>Rocky Reach 1-11PSE</v>
          </cell>
          <cell r="C56" t="str">
            <v>Mid-C Rocky Reach</v>
          </cell>
          <cell r="D56" t="str">
            <v>555H</v>
          </cell>
          <cell r="E56" t="str">
            <v>Mint Farm</v>
          </cell>
          <cell r="F56">
            <v>547</v>
          </cell>
        </row>
        <row r="57">
          <cell r="B57" t="str">
            <v>Tenaska 2004-2011</v>
          </cell>
          <cell r="C57" t="str">
            <v>QF Tenaska</v>
          </cell>
          <cell r="D57">
            <v>555</v>
          </cell>
          <cell r="E57" t="str">
            <v>Northwestern Energy</v>
          </cell>
          <cell r="F57">
            <v>555</v>
          </cell>
        </row>
        <row r="58">
          <cell r="B58" t="str">
            <v>Tenaska Excess Energy 2004-2011</v>
          </cell>
          <cell r="C58" t="str">
            <v>Tenaska Excess Energy</v>
          </cell>
          <cell r="D58">
            <v>555</v>
          </cell>
          <cell r="E58" t="str">
            <v>Peak Planning</v>
          </cell>
          <cell r="F58">
            <v>555</v>
          </cell>
        </row>
        <row r="59">
          <cell r="B59" t="str">
            <v>Total</v>
          </cell>
          <cell r="C59" t="str">
            <v>Total</v>
          </cell>
          <cell r="D59" t="str">
            <v>NA</v>
          </cell>
          <cell r="E59" t="str">
            <v>PG&amp;E Exchange</v>
          </cell>
          <cell r="F59">
            <v>555</v>
          </cell>
        </row>
        <row r="60">
          <cell r="B60" t="str">
            <v>Total Contract Purchases</v>
          </cell>
          <cell r="C60" t="str">
            <v>Total Contract Purchases</v>
          </cell>
          <cell r="D60" t="str">
            <v>NA</v>
          </cell>
          <cell r="E60" t="str">
            <v>PG&amp;E Exchange</v>
          </cell>
          <cell r="F60">
            <v>555</v>
          </cell>
        </row>
        <row r="61">
          <cell r="B61" t="str">
            <v>Total Contract Sales</v>
          </cell>
          <cell r="C61" t="str">
            <v>Total Contract Sales</v>
          </cell>
          <cell r="D61" t="str">
            <v>NA</v>
          </cell>
          <cell r="E61" t="str">
            <v>PG&amp;E Exchange</v>
          </cell>
          <cell r="F61">
            <v>555</v>
          </cell>
        </row>
        <row r="62">
          <cell r="B62" t="str">
            <v>Upper Baker</v>
          </cell>
          <cell r="C62" t="str">
            <v>Upper Baker</v>
          </cell>
          <cell r="D62" t="str">
            <v>555H</v>
          </cell>
          <cell r="E62" t="str">
            <v>PG&amp;E Exchange</v>
          </cell>
          <cell r="F62">
            <v>555</v>
          </cell>
        </row>
        <row r="63">
          <cell r="B63" t="str">
            <v>Wanapum</v>
          </cell>
          <cell r="C63" t="str">
            <v>Mid-C Priest Rapids Project</v>
          </cell>
          <cell r="D63" t="str">
            <v>555H</v>
          </cell>
          <cell r="E63" t="str">
            <v>Point Roberts BC Hydro</v>
          </cell>
          <cell r="F63">
            <v>555</v>
          </cell>
        </row>
        <row r="64">
          <cell r="B64" t="str">
            <v>WanapumPSE</v>
          </cell>
          <cell r="C64" t="str">
            <v>Mid-C Priest Rapids Project</v>
          </cell>
          <cell r="D64" t="str">
            <v>555H</v>
          </cell>
          <cell r="E64" t="str">
            <v>Point Roberts BC Hydro</v>
          </cell>
          <cell r="F64">
            <v>555</v>
          </cell>
        </row>
        <row r="65">
          <cell r="B65" t="str">
            <v>Wells</v>
          </cell>
          <cell r="C65" t="str">
            <v>Mid-C Douglas Wells</v>
          </cell>
          <cell r="D65" t="str">
            <v>555H</v>
          </cell>
          <cell r="E65" t="str">
            <v>Powerex OnPeak PPA</v>
          </cell>
          <cell r="F65">
            <v>555</v>
          </cell>
        </row>
        <row r="66">
          <cell r="B66" t="str">
            <v>WellsPSE</v>
          </cell>
          <cell r="C66" t="str">
            <v>Mid-C Douglas Wells</v>
          </cell>
          <cell r="D66" t="str">
            <v>555H</v>
          </cell>
          <cell r="E66" t="str">
            <v>PR Displacement Product</v>
          </cell>
          <cell r="F66">
            <v>555</v>
          </cell>
        </row>
        <row r="67">
          <cell r="B67" t="str">
            <v>Whitehorn 2 (Point Whitehorn)</v>
          </cell>
          <cell r="C67" t="str">
            <v>Whitehorn 2&amp;3</v>
          </cell>
          <cell r="D67">
            <v>547</v>
          </cell>
          <cell r="E67" t="str">
            <v>QF Hutchinson Hydro</v>
          </cell>
          <cell r="F67">
            <v>555</v>
          </cell>
        </row>
        <row r="68">
          <cell r="B68" t="str">
            <v>Whitehorn 3 (Point Whitehorn)</v>
          </cell>
          <cell r="C68" t="str">
            <v>Whitehorn 2&amp;3</v>
          </cell>
          <cell r="D68">
            <v>547</v>
          </cell>
          <cell r="E68" t="str">
            <v>QF Koma Kulshan</v>
          </cell>
          <cell r="F68">
            <v>555</v>
          </cell>
        </row>
        <row r="69">
          <cell r="B69" t="str">
            <v>Wild Horse Wind Project</v>
          </cell>
          <cell r="C69" t="str">
            <v>Wild Horse</v>
          </cell>
          <cell r="D69" t="str">
            <v>555W</v>
          </cell>
          <cell r="E69" t="str">
            <v>QF March Point 1</v>
          </cell>
          <cell r="F69">
            <v>555</v>
          </cell>
        </row>
        <row r="70">
          <cell r="B70" t="str">
            <v>WNP-3 BPA Exch Power 2004-2017</v>
          </cell>
          <cell r="C70" t="str">
            <v>WNP-3 Exchange BPA Firm</v>
          </cell>
          <cell r="D70">
            <v>555</v>
          </cell>
          <cell r="E70" t="str">
            <v>QF March Point 2</v>
          </cell>
          <cell r="F70">
            <v>555</v>
          </cell>
        </row>
        <row r="71">
          <cell r="B71" t="str">
            <v>WNP-3 Return  2000 - 2017</v>
          </cell>
          <cell r="C71" t="str">
            <v>WNP-3 Return</v>
          </cell>
          <cell r="D71">
            <v>555</v>
          </cell>
          <cell r="E71" t="str">
            <v>QF March Point 2</v>
          </cell>
          <cell r="F71">
            <v>555</v>
          </cell>
        </row>
        <row r="72">
          <cell r="B72" t="str">
            <v>Klondike III PPA 2007-2026</v>
          </cell>
          <cell r="C72" t="str">
            <v>Klondike Wind PPA</v>
          </cell>
          <cell r="D72" t="str">
            <v>555W</v>
          </cell>
          <cell r="E72" t="str">
            <v>QF Nooksack</v>
          </cell>
          <cell r="F72">
            <v>555</v>
          </cell>
        </row>
        <row r="73">
          <cell r="B73" t="str">
            <v>Lehman Brothers 2009-2013</v>
          </cell>
          <cell r="C73" t="str">
            <v>Lehman Brothers PPA</v>
          </cell>
          <cell r="D73">
            <v>555</v>
          </cell>
          <cell r="E73" t="str">
            <v>QF Port Townsend (Sch 91)</v>
          </cell>
          <cell r="F73">
            <v>555</v>
          </cell>
        </row>
        <row r="74">
          <cell r="B74" t="str">
            <v>Powerex OnPeak PPA 2008-2012</v>
          </cell>
          <cell r="C74" t="str">
            <v>Powerex OnPeak PPA</v>
          </cell>
          <cell r="D74">
            <v>555</v>
          </cell>
          <cell r="E74" t="str">
            <v>QF Spokane MSW</v>
          </cell>
          <cell r="F74">
            <v>555</v>
          </cell>
        </row>
        <row r="75">
          <cell r="B75" t="str">
            <v>Sempra Energy 2009-2013</v>
          </cell>
          <cell r="C75" t="str">
            <v>Sempra PPA</v>
          </cell>
          <cell r="D75">
            <v>555</v>
          </cell>
          <cell r="E75" t="str">
            <v>QF Sygitowicz</v>
          </cell>
          <cell r="F75">
            <v>555</v>
          </cell>
        </row>
        <row r="76">
          <cell r="B76" t="str">
            <v>Sumas Energy 1-2</v>
          </cell>
          <cell r="C76" t="str">
            <v>Sumas</v>
          </cell>
          <cell r="D76">
            <v>547</v>
          </cell>
          <cell r="E76" t="str">
            <v>QF Sygitowicz</v>
          </cell>
          <cell r="F76">
            <v>555</v>
          </cell>
        </row>
        <row r="77">
          <cell r="B77" t="str">
            <v>TransAlta Exchange in 2007-2010</v>
          </cell>
          <cell r="C77" t="str">
            <v>TransAlta Exchange</v>
          </cell>
          <cell r="D77">
            <v>555</v>
          </cell>
        </row>
        <row r="78">
          <cell r="B78" t="str">
            <v>TransAlta Exchange out 2007-2010</v>
          </cell>
          <cell r="C78" t="str">
            <v>TransAlta Exchange</v>
          </cell>
          <cell r="D78">
            <v>555</v>
          </cell>
        </row>
        <row r="79">
          <cell r="B79" t="str">
            <v>Credit Suisse 2009-2013</v>
          </cell>
          <cell r="C79" t="str">
            <v>Credit Suisse</v>
          </cell>
          <cell r="D79">
            <v>555</v>
          </cell>
        </row>
        <row r="80">
          <cell r="B80" t="str">
            <v>Qualco</v>
          </cell>
          <cell r="C80" t="str">
            <v>Qualco Dairy Digester</v>
          </cell>
          <cell r="D80">
            <v>555</v>
          </cell>
        </row>
        <row r="81">
          <cell r="B81" t="str">
            <v>Mint Farm Energy Center</v>
          </cell>
          <cell r="C81" t="str">
            <v>Mint Farm</v>
          </cell>
          <cell r="D81">
            <v>547</v>
          </cell>
        </row>
        <row r="82">
          <cell r="B82" t="str">
            <v>Mint Farm Duct Firing</v>
          </cell>
          <cell r="C82" t="str">
            <v>Mint Farm</v>
          </cell>
          <cell r="D82">
            <v>547</v>
          </cell>
        </row>
        <row r="83">
          <cell r="B83" t="str">
            <v>Wild Horse Expansion</v>
          </cell>
          <cell r="C83" t="str">
            <v>Wild Horse Expansion</v>
          </cell>
          <cell r="D83">
            <v>555</v>
          </cell>
        </row>
        <row r="84">
          <cell r="B84" t="str">
            <v>Barclays PPA</v>
          </cell>
          <cell r="C84" t="str">
            <v>Barclays PPA</v>
          </cell>
          <cell r="D84">
            <v>555</v>
          </cell>
        </row>
        <row r="85">
          <cell r="B85" t="str">
            <v>Shell Energy North America 2009-2013</v>
          </cell>
          <cell r="C85" t="str">
            <v>Shell Energy PPA</v>
          </cell>
          <cell r="D85">
            <v>555</v>
          </cell>
        </row>
        <row r="86">
          <cell r="B86" t="str">
            <v>PSE ST Fixed Sales OnPk Contracts</v>
          </cell>
          <cell r="C86" t="str">
            <v>Market Sale PSE's</v>
          </cell>
          <cell r="D86">
            <v>447</v>
          </cell>
        </row>
        <row r="87">
          <cell r="B87" t="str">
            <v>PSE ST Fixed Sales OffPk Contracts</v>
          </cell>
          <cell r="C87" t="str">
            <v>Market Sale PSE's</v>
          </cell>
          <cell r="D87">
            <v>447</v>
          </cell>
        </row>
        <row r="88">
          <cell r="B88" t="str">
            <v>PSE ST Fixed Purch OnPk Contracts</v>
          </cell>
          <cell r="C88" t="str">
            <v>Market Purchase PSE's</v>
          </cell>
          <cell r="D88">
            <v>555</v>
          </cell>
        </row>
        <row r="89">
          <cell r="B89" t="str">
            <v>PSE ST Fixed  Purch OffPk Contracts</v>
          </cell>
          <cell r="C89" t="str">
            <v>Market Purchase PSE's</v>
          </cell>
          <cell r="D89">
            <v>555</v>
          </cell>
        </row>
        <row r="90">
          <cell r="B90" t="str">
            <v xml:space="preserve">Upper Baker </v>
          </cell>
          <cell r="C90" t="str">
            <v>Upper Baker</v>
          </cell>
          <cell r="D90">
            <v>555</v>
          </cell>
        </row>
        <row r="91">
          <cell r="B91" t="str">
            <v>Snoqualmie 1-7</v>
          </cell>
          <cell r="C91" t="str">
            <v>Snoqualmie Falls</v>
          </cell>
          <cell r="D91" t="str">
            <v>555H</v>
          </cell>
        </row>
        <row r="92">
          <cell r="B92" t="str">
            <v>Wild Horse Wind Expansion</v>
          </cell>
          <cell r="C92" t="str">
            <v>Wild Horse Expansion</v>
          </cell>
          <cell r="D92" t="str">
            <v>555W</v>
          </cell>
        </row>
        <row r="93">
          <cell r="B93" t="str">
            <v>Farm Power Rexville PPA</v>
          </cell>
          <cell r="C93" t="str">
            <v>Farm Power Rexville (Sch 91)</v>
          </cell>
          <cell r="D93">
            <v>555</v>
          </cell>
        </row>
        <row r="94">
          <cell r="B94" t="str">
            <v>Vanderhaak PPA</v>
          </cell>
          <cell r="C94" t="str">
            <v>Vanderhaak PPA (Sch 91)</v>
          </cell>
          <cell r="D94">
            <v>555</v>
          </cell>
        </row>
        <row r="95">
          <cell r="B95" t="str">
            <v>Farm Power Lynden</v>
          </cell>
          <cell r="C95" t="str">
            <v>Farm Power Lynden (Sch 91)</v>
          </cell>
          <cell r="D95">
            <v>555</v>
          </cell>
        </row>
        <row r="96">
          <cell r="B96" t="str">
            <v>LSR1</v>
          </cell>
          <cell r="C96" t="str">
            <v>LSR1</v>
          </cell>
          <cell r="D96" t="str">
            <v>555W</v>
          </cell>
        </row>
        <row r="97">
          <cell r="B97" t="str">
            <v>KlamathPeaker</v>
          </cell>
          <cell r="C97" t="str">
            <v>KlamathPeaker</v>
          </cell>
          <cell r="D97">
            <v>555</v>
          </cell>
        </row>
        <row r="98">
          <cell r="B98" t="str">
            <v>Sch91Contracts</v>
          </cell>
          <cell r="C98" t="str">
            <v>Sch91Contracts</v>
          </cell>
          <cell r="D98">
            <v>555</v>
          </cell>
        </row>
        <row r="99">
          <cell r="B99" t="str">
            <v>JPMorgan Ventures Energy Corp 09-2013</v>
          </cell>
          <cell r="C99" t="str">
            <v>JP Morgan</v>
          </cell>
          <cell r="D99">
            <v>555</v>
          </cell>
        </row>
        <row r="100">
          <cell r="B100" t="str">
            <v>Rock Island</v>
          </cell>
          <cell r="C100" t="str">
            <v>Mid-C Rock Island</v>
          </cell>
          <cell r="D100">
            <v>555</v>
          </cell>
        </row>
        <row r="101">
          <cell r="B101" t="str">
            <v>Ferndale</v>
          </cell>
          <cell r="C101" t="str">
            <v>Ferndale</v>
          </cell>
          <cell r="D101">
            <v>547</v>
          </cell>
        </row>
        <row r="102">
          <cell r="B102" t="str">
            <v>FerndaleDF</v>
          </cell>
          <cell r="C102" t="str">
            <v>Ferndale</v>
          </cell>
          <cell r="D102">
            <v>547</v>
          </cell>
        </row>
        <row r="103">
          <cell r="B103" t="str">
            <v>Rock IslandPSE</v>
          </cell>
          <cell r="C103" t="str">
            <v>Mid-C Rock Island</v>
          </cell>
          <cell r="D103" t="str">
            <v>555H</v>
          </cell>
        </row>
        <row r="104">
          <cell r="B104" t="str">
            <v>N/A</v>
          </cell>
          <cell r="C104" t="str">
            <v>Peak Planning</v>
          </cell>
          <cell r="D104">
            <v>555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  <row r="26">
          <cell r="B26" t="str">
            <v>Net Energy</v>
          </cell>
          <cell r="C26" t="str">
            <v>Steam Sold</v>
          </cell>
          <cell r="D26" t="str">
            <v>Fuel Used</v>
          </cell>
        </row>
        <row r="27">
          <cell r="B27" t="str">
            <v>NMwh</v>
          </cell>
          <cell r="C27" t="str">
            <v>Tons Sold</v>
          </cell>
          <cell r="D27" t="str">
            <v>10^9 Btu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20832</v>
          </cell>
          <cell r="C32">
            <v>17632.8</v>
          </cell>
          <cell r="D32">
            <v>183.36534719999997</v>
          </cell>
        </row>
        <row r="33">
          <cell r="B33">
            <v>20160</v>
          </cell>
          <cell r="C33">
            <v>17064</v>
          </cell>
          <cell r="D33">
            <v>177.45033599999996</v>
          </cell>
        </row>
        <row r="34">
          <cell r="B34">
            <v>20832</v>
          </cell>
          <cell r="C34">
            <v>17632.8</v>
          </cell>
          <cell r="D34">
            <v>183.36534719999997</v>
          </cell>
        </row>
        <row r="35">
          <cell r="B35">
            <v>20832</v>
          </cell>
          <cell r="C35">
            <v>17632.8</v>
          </cell>
          <cell r="D35">
            <v>183.36534719999997</v>
          </cell>
        </row>
        <row r="36">
          <cell r="B36">
            <v>20160</v>
          </cell>
          <cell r="C36">
            <v>17064</v>
          </cell>
          <cell r="D36">
            <v>177.45033599999996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>
        <row r="9">
          <cell r="E9">
            <v>133</v>
          </cell>
        </row>
        <row r="10">
          <cell r="E10">
            <v>0</v>
          </cell>
        </row>
        <row r="11">
          <cell r="E11">
            <v>8120</v>
          </cell>
        </row>
        <row r="12">
          <cell r="E12">
            <v>0</v>
          </cell>
        </row>
        <row r="14">
          <cell r="E14">
            <v>104331</v>
          </cell>
        </row>
        <row r="15">
          <cell r="E15">
            <v>133344</v>
          </cell>
        </row>
        <row r="21">
          <cell r="E21">
            <v>8.4000000000000005E-2</v>
          </cell>
        </row>
        <row r="30">
          <cell r="E30">
            <v>7729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>
        <row r="3">
          <cell r="D3" t="str">
            <v>New Turbines</v>
          </cell>
          <cell r="E3">
            <v>411918.4</v>
          </cell>
          <cell r="F3">
            <v>370358.8</v>
          </cell>
          <cell r="G3">
            <v>344087.2</v>
          </cell>
          <cell r="H3">
            <v>152119.1</v>
          </cell>
          <cell r="I3">
            <v>44211.8</v>
          </cell>
          <cell r="J3">
            <v>65110.3</v>
          </cell>
          <cell r="K3">
            <v>695084.7</v>
          </cell>
          <cell r="L3">
            <v>865240.8</v>
          </cell>
          <cell r="M3">
            <v>1058853.3999999999</v>
          </cell>
          <cell r="N3">
            <v>1394295.8</v>
          </cell>
          <cell r="O3">
            <v>982691.7</v>
          </cell>
          <cell r="P3">
            <v>899082.1</v>
          </cell>
        </row>
        <row r="4">
          <cell r="D4" t="str">
            <v>Colstrip 1&amp;2</v>
          </cell>
          <cell r="E4">
            <v>1011118.3</v>
          </cell>
          <cell r="F4">
            <v>913268.2</v>
          </cell>
          <cell r="G4">
            <v>1011118.3</v>
          </cell>
          <cell r="H4">
            <v>878330.4</v>
          </cell>
          <cell r="I4">
            <v>537748.30000000005</v>
          </cell>
          <cell r="J4">
            <v>619351.19999999995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1502210.4</v>
          </cell>
          <cell r="F5">
            <v>1356835.2</v>
          </cell>
          <cell r="G5">
            <v>921295.2</v>
          </cell>
          <cell r="H5">
            <v>723673.5</v>
          </cell>
          <cell r="I5">
            <v>140690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70940.2373833801</v>
          </cell>
          <cell r="F6">
            <v>2990430.0593619202</v>
          </cell>
          <cell r="G6">
            <v>3264615.20652476</v>
          </cell>
          <cell r="H6">
            <v>2565083.6710455702</v>
          </cell>
          <cell r="I6">
            <v>2071943.7297099</v>
          </cell>
          <cell r="J6">
            <v>2269514.7588315201</v>
          </cell>
          <cell r="K6">
            <v>3622147.63539617</v>
          </cell>
          <cell r="L6">
            <v>3894503.07977683</v>
          </cell>
          <cell r="M6">
            <v>3851761.3834458501</v>
          </cell>
          <cell r="N6">
            <v>3765543.64583212</v>
          </cell>
          <cell r="O6">
            <v>3425510.3199360101</v>
          </cell>
          <cell r="P6">
            <v>3389330.1502818</v>
          </cell>
        </row>
        <row r="7">
          <cell r="D7" t="str">
            <v>CT Total Fuel for Load</v>
          </cell>
          <cell r="E7">
            <v>900650.5</v>
          </cell>
          <cell r="F7">
            <v>816320.4</v>
          </cell>
          <cell r="G7">
            <v>698844.6</v>
          </cell>
          <cell r="H7">
            <v>338325.4</v>
          </cell>
          <cell r="I7">
            <v>0</v>
          </cell>
          <cell r="J7">
            <v>80498.399999999994</v>
          </cell>
          <cell r="K7">
            <v>2167492</v>
          </cell>
          <cell r="L7">
            <v>2902999.7</v>
          </cell>
          <cell r="M7">
            <v>3743705.4</v>
          </cell>
          <cell r="N7">
            <v>5289093.4000000004</v>
          </cell>
          <cell r="O7">
            <v>3360040.8</v>
          </cell>
          <cell r="P7">
            <v>2783205.2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64500</v>
          </cell>
          <cell r="F9">
            <v>144100</v>
          </cell>
          <cell r="G9">
            <v>129600</v>
          </cell>
          <cell r="H9">
            <v>1156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6800</v>
          </cell>
          <cell r="N9">
            <v>104800</v>
          </cell>
          <cell r="O9">
            <v>139900</v>
          </cell>
          <cell r="P9">
            <v>189400</v>
          </cell>
        </row>
        <row r="10">
          <cell r="D10" t="str">
            <v>BPA Snohomish Conservation</v>
          </cell>
          <cell r="E10">
            <v>310600</v>
          </cell>
          <cell r="F10">
            <v>281900</v>
          </cell>
          <cell r="G10">
            <v>310600</v>
          </cell>
          <cell r="H10">
            <v>302800</v>
          </cell>
          <cell r="I10">
            <v>310600</v>
          </cell>
          <cell r="J10">
            <v>300100</v>
          </cell>
          <cell r="K10">
            <v>310600</v>
          </cell>
          <cell r="L10">
            <v>313200</v>
          </cell>
          <cell r="M10">
            <v>297500</v>
          </cell>
          <cell r="N10">
            <v>313200</v>
          </cell>
          <cell r="O10">
            <v>300100</v>
          </cell>
          <cell r="P10">
            <v>308000</v>
          </cell>
        </row>
        <row r="11">
          <cell r="D11" t="str">
            <v>Capacity Purchase</v>
          </cell>
          <cell r="E11">
            <v>1643761</v>
          </cell>
          <cell r="F11">
            <v>1543261</v>
          </cell>
          <cell r="G11">
            <v>7183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619761</v>
          </cell>
          <cell r="P11">
            <v>3901761</v>
          </cell>
        </row>
        <row r="12">
          <cell r="D12" t="str">
            <v>CSPE</v>
          </cell>
          <cell r="E12">
            <v>0</v>
          </cell>
          <cell r="F12">
            <v>0</v>
          </cell>
          <cell r="G12">
            <v>0</v>
          </cell>
        </row>
        <row r="13">
          <cell r="D13" t="str">
            <v>Mid-Columbia</v>
          </cell>
          <cell r="E13">
            <v>5919207.4006818654</v>
          </cell>
          <cell r="F13">
            <v>5833285.5704054506</v>
          </cell>
          <cell r="G13">
            <v>7003827.6602652092</v>
          </cell>
          <cell r="H13">
            <v>6007029.2470523799</v>
          </cell>
          <cell r="I13">
            <v>7264500.7798634181</v>
          </cell>
          <cell r="J13">
            <v>18673362.797216538</v>
          </cell>
          <cell r="K13">
            <v>5935161.583685115</v>
          </cell>
          <cell r="L13">
            <v>6263462.6582967173</v>
          </cell>
          <cell r="M13">
            <v>5624115.019626379</v>
          </cell>
          <cell r="N13">
            <v>5484387.7208060818</v>
          </cell>
          <cell r="O13">
            <v>5903328.2998628253</v>
          </cell>
          <cell r="P13">
            <v>11950850.683238013</v>
          </cell>
        </row>
        <row r="14">
          <cell r="D14" t="str">
            <v>MPC Firm Contract</v>
          </cell>
          <cell r="E14">
            <v>2820480.8</v>
          </cell>
          <cell r="F14">
            <v>2790652.8</v>
          </cell>
          <cell r="G14">
            <v>2694862.8</v>
          </cell>
          <cell r="H14">
            <v>2651859.7999999998</v>
          </cell>
          <cell r="I14">
            <v>2809869.8</v>
          </cell>
          <cell r="J14">
            <v>2822083.8</v>
          </cell>
          <cell r="K14">
            <v>2833000.8</v>
          </cell>
          <cell r="L14">
            <v>2832264.8</v>
          </cell>
          <cell r="M14">
            <v>2819849.8</v>
          </cell>
          <cell r="N14">
            <v>2830662.8</v>
          </cell>
          <cell r="O14">
            <v>2818408.8</v>
          </cell>
          <cell r="P14">
            <v>2829422.8</v>
          </cell>
        </row>
        <row r="15">
          <cell r="D15" t="str">
            <v>North Wasco</v>
          </cell>
          <cell r="E15">
            <v>226700</v>
          </cell>
          <cell r="F15">
            <v>219800</v>
          </cell>
          <cell r="G15">
            <v>265500</v>
          </cell>
          <cell r="H15">
            <v>142400</v>
          </cell>
          <cell r="I15">
            <v>151800</v>
          </cell>
          <cell r="J15">
            <v>146700</v>
          </cell>
          <cell r="K15">
            <v>156900</v>
          </cell>
          <cell r="L15">
            <v>155700</v>
          </cell>
          <cell r="M15">
            <v>278500</v>
          </cell>
          <cell r="N15">
            <v>290700</v>
          </cell>
          <cell r="O15">
            <v>271000</v>
          </cell>
          <cell r="P15">
            <v>152400</v>
          </cell>
        </row>
        <row r="16">
          <cell r="D16" t="str">
            <v>PG&amp;E Exchange Storage Acctg</v>
          </cell>
          <cell r="E16">
            <v>3331600</v>
          </cell>
          <cell r="F16">
            <v>3010000</v>
          </cell>
          <cell r="G16">
            <v>0</v>
          </cell>
          <cell r="H16">
            <v>0</v>
          </cell>
          <cell r="I16">
            <v>0</v>
          </cell>
          <cell r="J16">
            <v>-409100</v>
          </cell>
          <cell r="K16">
            <v>-2523000</v>
          </cell>
          <cell r="L16">
            <v>-6684400</v>
          </cell>
          <cell r="M16">
            <v>-5311300</v>
          </cell>
          <cell r="N16">
            <v>0</v>
          </cell>
          <cell r="O16">
            <v>3398100</v>
          </cell>
          <cell r="P16">
            <v>5188100</v>
          </cell>
        </row>
        <row r="17">
          <cell r="D17" t="str">
            <v>PPL Contract 15 yr</v>
          </cell>
          <cell r="E17">
            <v>5005948</v>
          </cell>
          <cell r="F17">
            <v>4809028</v>
          </cell>
          <cell r="G17">
            <v>5002582</v>
          </cell>
          <cell r="H17">
            <v>4633492</v>
          </cell>
          <cell r="I17">
            <v>4608544</v>
          </cell>
          <cell r="J17">
            <v>4574560</v>
          </cell>
          <cell r="K17">
            <v>4934614</v>
          </cell>
          <cell r="L17">
            <v>4800752</v>
          </cell>
          <cell r="M17">
            <v>4845986</v>
          </cell>
          <cell r="N17">
            <v>5075431</v>
          </cell>
        </row>
        <row r="18">
          <cell r="D18" t="str">
            <v>QF Koma Kulshan Hydro</v>
          </cell>
          <cell r="E18">
            <v>121324.4</v>
          </cell>
          <cell r="F18">
            <v>9952.4</v>
          </cell>
          <cell r="G18">
            <v>37639.5</v>
          </cell>
          <cell r="H18">
            <v>101020.5</v>
          </cell>
          <cell r="I18">
            <v>268140.79999999999</v>
          </cell>
          <cell r="J18">
            <v>649798.80000000005</v>
          </cell>
          <cell r="K18">
            <v>511552</v>
          </cell>
          <cell r="L18">
            <v>249242</v>
          </cell>
          <cell r="M18">
            <v>84612.800000000003</v>
          </cell>
          <cell r="N18">
            <v>130730.2</v>
          </cell>
          <cell r="O18">
            <v>296733.59999999998</v>
          </cell>
          <cell r="P18">
            <v>200792.9</v>
          </cell>
        </row>
        <row r="19">
          <cell r="D19" t="str">
            <v>QF March Point Cogen Phase 1</v>
          </cell>
          <cell r="E19">
            <v>3856236.1</v>
          </cell>
          <cell r="F19">
            <v>3408265.5</v>
          </cell>
          <cell r="G19">
            <v>3856236.1</v>
          </cell>
          <cell r="H19">
            <v>2579943.1</v>
          </cell>
          <cell r="I19">
            <v>2178598.7999999998</v>
          </cell>
          <cell r="J19">
            <v>2669091.1</v>
          </cell>
          <cell r="K19">
            <v>2758060.8</v>
          </cell>
          <cell r="L19">
            <v>2704572</v>
          </cell>
          <cell r="M19">
            <v>3731841.4</v>
          </cell>
          <cell r="N19">
            <v>3856236.1</v>
          </cell>
          <cell r="O19">
            <v>3731841.4</v>
          </cell>
          <cell r="P19">
            <v>3856236.1</v>
          </cell>
        </row>
        <row r="20">
          <cell r="D20" t="str">
            <v>QF March Point Cogen Phase 2</v>
          </cell>
          <cell r="E20">
            <v>2710446.6</v>
          </cell>
          <cell r="F20">
            <v>2429709.7000000002</v>
          </cell>
          <cell r="G20">
            <v>2743890.5</v>
          </cell>
          <cell r="H20">
            <v>2082557.8</v>
          </cell>
          <cell r="I20">
            <v>1960919.3</v>
          </cell>
          <cell r="J20">
            <v>2185705.7000000002</v>
          </cell>
          <cell r="K20">
            <v>2267192.1</v>
          </cell>
          <cell r="L20">
            <v>2260928</v>
          </cell>
          <cell r="M20">
            <v>2770483.9</v>
          </cell>
          <cell r="N20">
            <v>2894028.5</v>
          </cell>
          <cell r="O20">
            <v>2700476.4</v>
          </cell>
          <cell r="P20">
            <v>2757416.2</v>
          </cell>
        </row>
        <row r="21">
          <cell r="D21" t="str">
            <v>QF Port Townsend Hydro</v>
          </cell>
          <cell r="E21">
            <v>8363.7000000000007</v>
          </cell>
          <cell r="F21">
            <v>7198.6</v>
          </cell>
          <cell r="G21">
            <v>6979.9</v>
          </cell>
          <cell r="H21">
            <v>5651.5</v>
          </cell>
          <cell r="I21">
            <v>4926.8</v>
          </cell>
          <cell r="J21">
            <v>5548.4</v>
          </cell>
          <cell r="K21">
            <v>7065.6</v>
          </cell>
          <cell r="L21">
            <v>8242.1</v>
          </cell>
          <cell r="M21">
            <v>5804</v>
          </cell>
          <cell r="N21">
            <v>4936.3</v>
          </cell>
          <cell r="O21">
            <v>5002.3999999999996</v>
          </cell>
          <cell r="P21">
            <v>5550.4</v>
          </cell>
        </row>
        <row r="22">
          <cell r="D22" t="str">
            <v>QF Shipp Hutch Creek</v>
          </cell>
          <cell r="E22">
            <v>5493.1</v>
          </cell>
          <cell r="F22">
            <v>0</v>
          </cell>
          <cell r="G22">
            <v>2192.5</v>
          </cell>
          <cell r="H22">
            <v>3706.7</v>
          </cell>
          <cell r="I22">
            <v>5664.9</v>
          </cell>
          <cell r="J22">
            <v>10116.9</v>
          </cell>
          <cell r="K22">
            <v>7634.1</v>
          </cell>
          <cell r="L22">
            <v>7607.9</v>
          </cell>
          <cell r="M22">
            <v>0</v>
          </cell>
          <cell r="N22">
            <v>1134.2</v>
          </cell>
          <cell r="O22">
            <v>8583.4</v>
          </cell>
          <cell r="P22">
            <v>2611.5</v>
          </cell>
        </row>
        <row r="23">
          <cell r="D23" t="str">
            <v>QF PERC Puyallup</v>
          </cell>
          <cell r="E23">
            <v>76703.600000000006</v>
          </cell>
          <cell r="F23">
            <v>70152.100000000006</v>
          </cell>
          <cell r="G23">
            <v>73610.8</v>
          </cell>
          <cell r="H23">
            <v>60795.3</v>
          </cell>
          <cell r="I23">
            <v>59394.7</v>
          </cell>
          <cell r="J23">
            <v>58534.9</v>
          </cell>
          <cell r="K23">
            <v>71394.399999999994</v>
          </cell>
          <cell r="L23">
            <v>75496.2</v>
          </cell>
          <cell r="M23">
            <v>76480.600000000006</v>
          </cell>
          <cell r="N23">
            <v>79299.3</v>
          </cell>
          <cell r="O23">
            <v>77030.899999999994</v>
          </cell>
          <cell r="P23">
            <v>78061.3</v>
          </cell>
        </row>
        <row r="24">
          <cell r="D24" t="str">
            <v>QF Spokane MSW</v>
          </cell>
          <cell r="E24">
            <v>1290503.2</v>
          </cell>
          <cell r="F24">
            <v>827732.3</v>
          </cell>
          <cell r="G24">
            <v>1328254.1000000001</v>
          </cell>
          <cell r="H24">
            <v>821873.7</v>
          </cell>
          <cell r="I24">
            <v>770446.9</v>
          </cell>
          <cell r="J24">
            <v>783303.6</v>
          </cell>
          <cell r="K24">
            <v>758163.1</v>
          </cell>
          <cell r="L24">
            <v>811690.2</v>
          </cell>
          <cell r="M24">
            <v>1319307.3999999999</v>
          </cell>
          <cell r="N24">
            <v>1063032.3</v>
          </cell>
          <cell r="O24">
            <v>1312703.3</v>
          </cell>
          <cell r="P24">
            <v>1351526.7</v>
          </cell>
        </row>
        <row r="25">
          <cell r="D25" t="str">
            <v>QF Sumas</v>
          </cell>
          <cell r="E25">
            <v>6921465.7000000002</v>
          </cell>
          <cell r="F25">
            <v>6091341.2000000002</v>
          </cell>
          <cell r="G25">
            <v>6917109.4000000004</v>
          </cell>
          <cell r="H25">
            <v>3934434.4</v>
          </cell>
          <cell r="I25">
            <v>3873968.6</v>
          </cell>
          <cell r="J25">
            <v>3435414.8</v>
          </cell>
          <cell r="K25">
            <v>5107774.2</v>
          </cell>
          <cell r="L25">
            <v>5404617.5999999996</v>
          </cell>
          <cell r="M25">
            <v>7485468.7000000002</v>
          </cell>
          <cell r="N25">
            <v>7534459.7999999998</v>
          </cell>
          <cell r="O25">
            <v>6822689.7999999998</v>
          </cell>
          <cell r="P25">
            <v>6843202.7999999998</v>
          </cell>
        </row>
        <row r="26">
          <cell r="D26" t="str">
            <v>QF Sygitowicz</v>
          </cell>
          <cell r="E26">
            <v>11587.5</v>
          </cell>
          <cell r="F26">
            <v>12926.5</v>
          </cell>
          <cell r="G26">
            <v>13132.5</v>
          </cell>
          <cell r="H26">
            <v>9373</v>
          </cell>
          <cell r="I26">
            <v>4120</v>
          </cell>
          <cell r="J26">
            <v>1802.5</v>
          </cell>
          <cell r="K26">
            <v>669.5</v>
          </cell>
          <cell r="L26">
            <v>51.5</v>
          </cell>
          <cell r="M26">
            <v>360.5</v>
          </cell>
          <cell r="N26">
            <v>2523.5</v>
          </cell>
          <cell r="O26">
            <v>6077</v>
          </cell>
          <cell r="P26">
            <v>10557.5</v>
          </cell>
        </row>
        <row r="27">
          <cell r="D27" t="str">
            <v>QF Tenaska</v>
          </cell>
          <cell r="E27">
            <v>11192767.199999999</v>
          </cell>
          <cell r="F27">
            <v>9875802.9000000004</v>
          </cell>
          <cell r="G27">
            <v>10832995</v>
          </cell>
          <cell r="H27">
            <v>8996303.1999999993</v>
          </cell>
          <cell r="I27">
            <v>980007.2</v>
          </cell>
          <cell r="J27">
            <v>8475232.6999999993</v>
          </cell>
          <cell r="K27">
            <v>11055821.1</v>
          </cell>
          <cell r="L27">
            <v>11683312.6</v>
          </cell>
          <cell r="M27">
            <v>11488916.5</v>
          </cell>
          <cell r="N27">
            <v>11453445.699999999</v>
          </cell>
          <cell r="O27">
            <v>11069403.199999999</v>
          </cell>
          <cell r="P27">
            <v>11223437.5</v>
          </cell>
        </row>
        <row r="28">
          <cell r="D28" t="str">
            <v>QF Twin Falls</v>
          </cell>
          <cell r="E28">
            <v>568595.5</v>
          </cell>
          <cell r="F28">
            <v>512372.7</v>
          </cell>
          <cell r="G28">
            <v>507027.3</v>
          </cell>
          <cell r="H28">
            <v>606784.1</v>
          </cell>
          <cell r="I28">
            <v>839734.1</v>
          </cell>
          <cell r="J28">
            <v>726668.2</v>
          </cell>
          <cell r="K28">
            <v>309354.5</v>
          </cell>
          <cell r="L28">
            <v>43186.400000000001</v>
          </cell>
          <cell r="M28">
            <v>14175</v>
          </cell>
          <cell r="N28">
            <v>145002.29999999999</v>
          </cell>
          <cell r="O28">
            <v>368795.5</v>
          </cell>
          <cell r="P28">
            <v>604288.6</v>
          </cell>
        </row>
        <row r="29">
          <cell r="D29" t="str">
            <v>QF Weeks Falls</v>
          </cell>
          <cell r="E29">
            <v>86835</v>
          </cell>
          <cell r="F29">
            <v>89125.9</v>
          </cell>
          <cell r="G29">
            <v>77757.3</v>
          </cell>
          <cell r="H29">
            <v>104026.4</v>
          </cell>
          <cell r="I29">
            <v>160430.5</v>
          </cell>
          <cell r="J29">
            <v>142217.70000000001</v>
          </cell>
          <cell r="K29">
            <v>56749.1</v>
          </cell>
          <cell r="L29">
            <v>21259.1</v>
          </cell>
          <cell r="M29">
            <v>868.6</v>
          </cell>
          <cell r="N29">
            <v>25591.4</v>
          </cell>
          <cell r="O29">
            <v>68860.899999999994</v>
          </cell>
          <cell r="P29">
            <v>106851.8</v>
          </cell>
        </row>
        <row r="30">
          <cell r="D30" t="str">
            <v>Supplemental Entitl Cap</v>
          </cell>
          <cell r="E30">
            <v>8000</v>
          </cell>
          <cell r="F30">
            <v>8000</v>
          </cell>
          <cell r="G30">
            <v>8000</v>
          </cell>
        </row>
        <row r="31">
          <cell r="D31" t="str">
            <v>WNP-3 BPA Exchange Power</v>
          </cell>
          <cell r="E31">
            <v>2251800</v>
          </cell>
          <cell r="F31">
            <v>2034700</v>
          </cell>
          <cell r="G31">
            <v>1111700</v>
          </cell>
          <cell r="H31">
            <v>10767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01200</v>
          </cell>
          <cell r="P31">
            <v>2274300</v>
          </cell>
        </row>
        <row r="32">
          <cell r="D32" t="str">
            <v>WWP Contract 15 yr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WNP3 Retur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Secondary Purchas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Secondary Sal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Broker Fees</v>
          </cell>
          <cell r="E36">
            <v>23237.833333333299</v>
          </cell>
          <cell r="F36">
            <v>23237.833333333299</v>
          </cell>
          <cell r="G36">
            <v>23237.833333333299</v>
          </cell>
          <cell r="H36">
            <v>23237.833333333299</v>
          </cell>
          <cell r="I36">
            <v>23237.833333333299</v>
          </cell>
          <cell r="J36">
            <v>23237.833333333299</v>
          </cell>
          <cell r="K36">
            <v>23237.833333333299</v>
          </cell>
          <cell r="L36">
            <v>23237.833333333299</v>
          </cell>
          <cell r="M36">
            <v>23237.833333333299</v>
          </cell>
          <cell r="N36">
            <v>23237.833333333299</v>
          </cell>
          <cell r="O36">
            <v>23237.833333333299</v>
          </cell>
          <cell r="P36">
            <v>23237.833333333299</v>
          </cell>
        </row>
        <row r="37">
          <cell r="D37" t="str">
            <v>Interchange</v>
          </cell>
          <cell r="E37">
            <v>-350000</v>
          </cell>
          <cell r="F37">
            <v>-350000</v>
          </cell>
          <cell r="G37">
            <v>-350000</v>
          </cell>
          <cell r="H37">
            <v>-350000</v>
          </cell>
          <cell r="I37">
            <v>-350000</v>
          </cell>
          <cell r="J37">
            <v>-350000</v>
          </cell>
          <cell r="K37">
            <v>-350000</v>
          </cell>
          <cell r="L37">
            <v>-350000</v>
          </cell>
          <cell r="M37">
            <v>-350000</v>
          </cell>
          <cell r="N37">
            <v>-350000</v>
          </cell>
          <cell r="O37">
            <v>-350000</v>
          </cell>
          <cell r="P37">
            <v>-350000</v>
          </cell>
        </row>
        <row r="38">
          <cell r="D38" t="str">
            <v>Wheeling by Others</v>
          </cell>
          <cell r="E38">
            <v>3264587.78</v>
          </cell>
          <cell r="F38">
            <v>3373572.94</v>
          </cell>
          <cell r="G38">
            <v>3264346.28</v>
          </cell>
          <cell r="H38">
            <v>3306435.57</v>
          </cell>
          <cell r="I38">
            <v>3276770.3149999999</v>
          </cell>
          <cell r="J38">
            <v>3261664.62</v>
          </cell>
          <cell r="K38">
            <v>3444121.7749999999</v>
          </cell>
          <cell r="L38">
            <v>3614644.63</v>
          </cell>
          <cell r="M38">
            <v>3661700.07</v>
          </cell>
          <cell r="N38">
            <v>3439359.057</v>
          </cell>
          <cell r="O38">
            <v>3455758.2804999999</v>
          </cell>
          <cell r="P38">
            <v>3394513.0085</v>
          </cell>
        </row>
        <row r="39">
          <cell r="D39" t="str">
            <v>Colstrip 1&amp;2 Fixed Coal</v>
          </cell>
          <cell r="E39">
            <v>215252.7</v>
          </cell>
          <cell r="F39">
            <v>215252.7</v>
          </cell>
          <cell r="G39">
            <v>215252.7</v>
          </cell>
          <cell r="H39">
            <v>215252.7</v>
          </cell>
          <cell r="I39">
            <v>215252.7</v>
          </cell>
          <cell r="J39">
            <v>215252.7</v>
          </cell>
          <cell r="K39">
            <v>215252.7</v>
          </cell>
          <cell r="L39">
            <v>215252.7</v>
          </cell>
          <cell r="M39">
            <v>215252.7</v>
          </cell>
          <cell r="N39">
            <v>215252.7</v>
          </cell>
          <cell r="O39">
            <v>215252.7</v>
          </cell>
          <cell r="P39">
            <v>215252.7</v>
          </cell>
        </row>
        <row r="40">
          <cell r="D40" t="str">
            <v>Colstrip 3&amp;4 Fixed Coal</v>
          </cell>
          <cell r="E40">
            <v>284082.40000000002</v>
          </cell>
          <cell r="F40">
            <v>284082.40000000002</v>
          </cell>
          <cell r="G40">
            <v>284082.40000000002</v>
          </cell>
          <cell r="H40">
            <v>284082.40000000002</v>
          </cell>
          <cell r="I40">
            <v>284082.40000000002</v>
          </cell>
          <cell r="J40">
            <v>284082.40000000002</v>
          </cell>
          <cell r="K40">
            <v>284082.40000000002</v>
          </cell>
          <cell r="L40">
            <v>284082.40000000002</v>
          </cell>
          <cell r="M40">
            <v>284082.40000000002</v>
          </cell>
          <cell r="N40">
            <v>284082.40000000002</v>
          </cell>
          <cell r="O40">
            <v>284082.40000000002</v>
          </cell>
          <cell r="P40">
            <v>284082.40000000002</v>
          </cell>
        </row>
        <row r="41">
          <cell r="D41" t="str">
            <v>New Turbines Fixed Fuel</v>
          </cell>
          <cell r="E41">
            <v>13729</v>
          </cell>
          <cell r="F41">
            <v>13729</v>
          </cell>
          <cell r="G41">
            <v>13729</v>
          </cell>
          <cell r="H41">
            <v>13729</v>
          </cell>
          <cell r="I41">
            <v>13729</v>
          </cell>
          <cell r="J41">
            <v>13729</v>
          </cell>
          <cell r="K41">
            <v>13729</v>
          </cell>
          <cell r="L41">
            <v>13729</v>
          </cell>
          <cell r="M41">
            <v>13729</v>
          </cell>
          <cell r="N41">
            <v>13729</v>
          </cell>
          <cell r="O41">
            <v>13729</v>
          </cell>
          <cell r="P41">
            <v>13729</v>
          </cell>
        </row>
        <row r="42">
          <cell r="D42" t="str">
            <v>CT Pipeline</v>
          </cell>
          <cell r="E42">
            <v>127928.2</v>
          </cell>
          <cell r="F42">
            <v>127928.2</v>
          </cell>
          <cell r="G42">
            <v>127928.2</v>
          </cell>
          <cell r="H42">
            <v>127928.2</v>
          </cell>
          <cell r="I42">
            <v>127928.2</v>
          </cell>
          <cell r="J42">
            <v>127928.2</v>
          </cell>
          <cell r="K42">
            <v>127928.2</v>
          </cell>
          <cell r="L42">
            <v>127928.2</v>
          </cell>
          <cell r="M42">
            <v>127928.2</v>
          </cell>
          <cell r="N42">
            <v>127928.2</v>
          </cell>
          <cell r="O42">
            <v>127928.2</v>
          </cell>
          <cell r="P42">
            <v>127928.2</v>
          </cell>
        </row>
        <row r="43">
          <cell r="D43" t="str">
            <v>Shaping &amp; Transmission Arb</v>
          </cell>
          <cell r="E43">
            <v>-333333</v>
          </cell>
          <cell r="F43">
            <v>-333333</v>
          </cell>
          <cell r="G43">
            <v>-333333</v>
          </cell>
          <cell r="H43">
            <v>-333333</v>
          </cell>
          <cell r="I43">
            <v>-333333</v>
          </cell>
          <cell r="J43">
            <v>-333333</v>
          </cell>
          <cell r="K43">
            <v>-333333</v>
          </cell>
          <cell r="L43">
            <v>-333333</v>
          </cell>
          <cell r="M43">
            <v>-333333</v>
          </cell>
          <cell r="N43">
            <v>-333333</v>
          </cell>
          <cell r="O43">
            <v>-333333</v>
          </cell>
          <cell r="P43">
            <v>-333333</v>
          </cell>
        </row>
        <row r="44">
          <cell r="D44" t="str">
            <v>MEGA Benefits</v>
          </cell>
          <cell r="E44">
            <v>11979.166666666701</v>
          </cell>
          <cell r="F44">
            <v>11979.166666666701</v>
          </cell>
          <cell r="G44">
            <v>11979.166666666701</v>
          </cell>
          <cell r="H44">
            <v>11979.166666666701</v>
          </cell>
          <cell r="I44">
            <v>11979.166666666701</v>
          </cell>
          <cell r="J44">
            <v>11979.166666666701</v>
          </cell>
          <cell r="K44">
            <v>11979.166666666701</v>
          </cell>
          <cell r="L44">
            <v>11979.166666666701</v>
          </cell>
          <cell r="M44">
            <v>11979.166666666701</v>
          </cell>
          <cell r="N44">
            <v>11979.166666666701</v>
          </cell>
          <cell r="O44">
            <v>11979.166666666701</v>
          </cell>
          <cell r="P44">
            <v>11979.166666666701</v>
          </cell>
        </row>
        <row r="45">
          <cell r="D45" t="str">
            <v>Hedging Cos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Contract Restructur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Douglas Settlement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384489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BEP Amort</v>
          </cell>
          <cell r="E48">
            <v>293885</v>
          </cell>
          <cell r="F48">
            <v>293885</v>
          </cell>
          <cell r="G48">
            <v>293885</v>
          </cell>
          <cell r="H48">
            <v>293885</v>
          </cell>
          <cell r="I48">
            <v>293885</v>
          </cell>
          <cell r="J48">
            <v>293885</v>
          </cell>
          <cell r="K48">
            <v>293885</v>
          </cell>
          <cell r="L48">
            <v>293885</v>
          </cell>
          <cell r="M48">
            <v>293885</v>
          </cell>
          <cell r="N48">
            <v>293885</v>
          </cell>
          <cell r="O48">
            <v>293885</v>
          </cell>
          <cell r="P48">
            <v>293885</v>
          </cell>
        </row>
        <row r="49">
          <cell r="D49" t="str">
            <v>Other Power Costs</v>
          </cell>
          <cell r="E49">
            <v>590706.53333333298</v>
          </cell>
          <cell r="F49">
            <v>590706.53333333298</v>
          </cell>
          <cell r="G49">
            <v>590706.53333333298</v>
          </cell>
          <cell r="H49">
            <v>590706.53333333298</v>
          </cell>
          <cell r="I49">
            <v>590706.53333333298</v>
          </cell>
          <cell r="J49">
            <v>590706.53333333298</v>
          </cell>
          <cell r="K49">
            <v>590706.53333333298</v>
          </cell>
          <cell r="L49">
            <v>590706.53333333298</v>
          </cell>
          <cell r="M49">
            <v>590706.53333333298</v>
          </cell>
          <cell r="N49">
            <v>590706.53333333298</v>
          </cell>
          <cell r="O49">
            <v>590706.53333333298</v>
          </cell>
          <cell r="P49">
            <v>590706.53333333298</v>
          </cell>
        </row>
        <row r="50">
          <cell r="D50" t="str">
            <v>NonCore Gas</v>
          </cell>
          <cell r="E50">
            <v>7595</v>
          </cell>
          <cell r="F50">
            <v>-64540</v>
          </cell>
          <cell r="G50">
            <v>48670</v>
          </cell>
          <cell r="H50">
            <v>-534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8">
          <cell r="M8">
            <v>104.5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M5">
            <v>30.1</v>
          </cell>
        </row>
        <row r="6">
          <cell r="M6">
            <v>30.1</v>
          </cell>
        </row>
        <row r="7">
          <cell r="M7">
            <v>30.1</v>
          </cell>
        </row>
        <row r="8">
          <cell r="M8">
            <v>26.4</v>
          </cell>
        </row>
        <row r="9">
          <cell r="M9">
            <v>26.4</v>
          </cell>
        </row>
        <row r="10">
          <cell r="M10">
            <v>26.4</v>
          </cell>
        </row>
        <row r="11">
          <cell r="M11">
            <v>26.4</v>
          </cell>
        </row>
        <row r="12">
          <cell r="M12">
            <v>26.4</v>
          </cell>
        </row>
        <row r="13">
          <cell r="M13">
            <v>30.1</v>
          </cell>
        </row>
        <row r="14">
          <cell r="M14">
            <v>30.1</v>
          </cell>
        </row>
        <row r="15">
          <cell r="M15">
            <v>30.1</v>
          </cell>
        </row>
        <row r="16">
          <cell r="M16">
            <v>30.1</v>
          </cell>
        </row>
        <row r="17">
          <cell r="M17">
            <v>30.7</v>
          </cell>
        </row>
        <row r="18">
          <cell r="M18">
            <v>30.7</v>
          </cell>
        </row>
        <row r="19">
          <cell r="M19">
            <v>30.7</v>
          </cell>
        </row>
        <row r="20">
          <cell r="M20">
            <v>26.9</v>
          </cell>
        </row>
        <row r="21">
          <cell r="M21">
            <v>26.9</v>
          </cell>
        </row>
        <row r="22">
          <cell r="M22">
            <v>26.9</v>
          </cell>
        </row>
        <row r="23">
          <cell r="M23">
            <v>26.9</v>
          </cell>
        </row>
        <row r="24">
          <cell r="M24">
            <v>26.9</v>
          </cell>
        </row>
        <row r="25">
          <cell r="M25">
            <v>30.7</v>
          </cell>
        </row>
        <row r="26">
          <cell r="M26">
            <v>30.7</v>
          </cell>
        </row>
        <row r="27">
          <cell r="M27">
            <v>30.7</v>
          </cell>
        </row>
        <row r="28">
          <cell r="M28">
            <v>30.7</v>
          </cell>
        </row>
        <row r="29">
          <cell r="M29">
            <v>31.1</v>
          </cell>
        </row>
        <row r="30">
          <cell r="M30">
            <v>31.1</v>
          </cell>
        </row>
        <row r="31">
          <cell r="M31">
            <v>31.1</v>
          </cell>
        </row>
        <row r="32">
          <cell r="M32">
            <v>27.2</v>
          </cell>
        </row>
        <row r="33">
          <cell r="M33">
            <v>27.2</v>
          </cell>
        </row>
        <row r="34">
          <cell r="M34">
            <v>27.2</v>
          </cell>
        </row>
        <row r="35">
          <cell r="M35">
            <v>27.2</v>
          </cell>
        </row>
        <row r="36">
          <cell r="M36">
            <v>27.2</v>
          </cell>
        </row>
        <row r="37">
          <cell r="M37">
            <v>31.1</v>
          </cell>
        </row>
        <row r="38">
          <cell r="M38">
            <v>31.1</v>
          </cell>
        </row>
        <row r="39">
          <cell r="M39">
            <v>31.1</v>
          </cell>
        </row>
        <row r="40">
          <cell r="M40">
            <v>31.1</v>
          </cell>
        </row>
        <row r="41">
          <cell r="M41">
            <v>44.2</v>
          </cell>
        </row>
        <row r="42">
          <cell r="M42">
            <v>44.2</v>
          </cell>
        </row>
        <row r="43">
          <cell r="M43">
            <v>44.2</v>
          </cell>
        </row>
        <row r="44">
          <cell r="M44">
            <v>37.9</v>
          </cell>
        </row>
        <row r="45">
          <cell r="M45">
            <v>37.9</v>
          </cell>
        </row>
        <row r="46">
          <cell r="M46">
            <v>37.9</v>
          </cell>
        </row>
        <row r="47">
          <cell r="M47">
            <v>37.9</v>
          </cell>
        </row>
        <row r="48">
          <cell r="M48">
            <v>37.9</v>
          </cell>
        </row>
        <row r="49">
          <cell r="M49">
            <v>44.2</v>
          </cell>
        </row>
        <row r="50">
          <cell r="M50">
            <v>44.2</v>
          </cell>
        </row>
        <row r="51">
          <cell r="M51">
            <v>44.2</v>
          </cell>
        </row>
        <row r="52">
          <cell r="M52">
            <v>44.2</v>
          </cell>
        </row>
        <row r="53">
          <cell r="M53">
            <v>46.6</v>
          </cell>
        </row>
        <row r="54">
          <cell r="M54">
            <v>46.6</v>
          </cell>
        </row>
        <row r="55">
          <cell r="M55">
            <v>46.6</v>
          </cell>
        </row>
        <row r="56">
          <cell r="M56">
            <v>40</v>
          </cell>
        </row>
        <row r="57">
          <cell r="M57">
            <v>40</v>
          </cell>
        </row>
        <row r="58">
          <cell r="M58">
            <v>40</v>
          </cell>
        </row>
        <row r="59">
          <cell r="M59">
            <v>40</v>
          </cell>
        </row>
        <row r="60">
          <cell r="M60">
            <v>40</v>
          </cell>
        </row>
        <row r="61">
          <cell r="M61">
            <v>46.6</v>
          </cell>
        </row>
        <row r="62">
          <cell r="M62">
            <v>46.6</v>
          </cell>
        </row>
        <row r="63">
          <cell r="M63">
            <v>46.6</v>
          </cell>
        </row>
        <row r="64">
          <cell r="M64">
            <v>46.6</v>
          </cell>
        </row>
        <row r="65">
          <cell r="M65">
            <v>49.61</v>
          </cell>
        </row>
        <row r="66">
          <cell r="M66">
            <v>49.61</v>
          </cell>
        </row>
        <row r="67">
          <cell r="M67">
            <v>49.61</v>
          </cell>
        </row>
        <row r="68">
          <cell r="M68">
            <v>42.61</v>
          </cell>
        </row>
        <row r="69">
          <cell r="M69">
            <v>42.61</v>
          </cell>
        </row>
        <row r="70">
          <cell r="M70">
            <v>42.61</v>
          </cell>
        </row>
        <row r="71">
          <cell r="M71">
            <v>42.61</v>
          </cell>
        </row>
        <row r="72">
          <cell r="M72">
            <v>42.61</v>
          </cell>
        </row>
        <row r="73">
          <cell r="M73">
            <v>49.61</v>
          </cell>
        </row>
        <row r="74">
          <cell r="M74">
            <v>49.61</v>
          </cell>
        </row>
        <row r="75">
          <cell r="M75">
            <v>49.61</v>
          </cell>
        </row>
        <row r="76">
          <cell r="M76">
            <v>49.61</v>
          </cell>
        </row>
        <row r="77">
          <cell r="M77">
            <v>53.33</v>
          </cell>
        </row>
        <row r="78">
          <cell r="M78">
            <v>53.33</v>
          </cell>
        </row>
        <row r="79">
          <cell r="M79">
            <v>53.33</v>
          </cell>
        </row>
        <row r="80">
          <cell r="M80">
            <v>45.63</v>
          </cell>
        </row>
        <row r="81">
          <cell r="M81">
            <v>45.63</v>
          </cell>
        </row>
        <row r="82">
          <cell r="M82">
            <v>45.63</v>
          </cell>
        </row>
        <row r="83">
          <cell r="M83">
            <v>45.63</v>
          </cell>
        </row>
        <row r="84">
          <cell r="M84">
            <v>45.63</v>
          </cell>
        </row>
        <row r="85">
          <cell r="M85">
            <v>53.33</v>
          </cell>
        </row>
        <row r="86">
          <cell r="M86">
            <v>53.33</v>
          </cell>
        </row>
        <row r="87">
          <cell r="M87">
            <v>53.33</v>
          </cell>
        </row>
        <row r="88">
          <cell r="M88">
            <v>53.33</v>
          </cell>
        </row>
        <row r="89">
          <cell r="M89">
            <v>55.8</v>
          </cell>
        </row>
        <row r="90">
          <cell r="M90">
            <v>55.8</v>
          </cell>
        </row>
        <row r="91">
          <cell r="M91">
            <v>55.8</v>
          </cell>
        </row>
        <row r="92">
          <cell r="M92">
            <v>47.7</v>
          </cell>
        </row>
        <row r="93">
          <cell r="M93">
            <v>47.7</v>
          </cell>
        </row>
        <row r="94">
          <cell r="M94">
            <v>47.7</v>
          </cell>
        </row>
        <row r="95">
          <cell r="M95">
            <v>47.7</v>
          </cell>
        </row>
        <row r="96">
          <cell r="M96">
            <v>47.7</v>
          </cell>
        </row>
        <row r="97">
          <cell r="M97">
            <v>55.8</v>
          </cell>
        </row>
        <row r="98">
          <cell r="M98">
            <v>55.8</v>
          </cell>
        </row>
        <row r="99">
          <cell r="M99">
            <v>55.8</v>
          </cell>
        </row>
        <row r="100">
          <cell r="M100">
            <v>55.8</v>
          </cell>
        </row>
        <row r="101">
          <cell r="M101">
            <v>82.1</v>
          </cell>
        </row>
        <row r="102">
          <cell r="M102">
            <v>82.1</v>
          </cell>
        </row>
        <row r="103">
          <cell r="M103">
            <v>82.1</v>
          </cell>
        </row>
        <row r="104">
          <cell r="M104">
            <v>59</v>
          </cell>
        </row>
        <row r="105">
          <cell r="M105">
            <v>59</v>
          </cell>
        </row>
        <row r="106">
          <cell r="M106">
            <v>59</v>
          </cell>
        </row>
        <row r="107">
          <cell r="M107">
            <v>59</v>
          </cell>
        </row>
        <row r="108">
          <cell r="M108">
            <v>59</v>
          </cell>
        </row>
        <row r="109">
          <cell r="M109">
            <v>82.1</v>
          </cell>
        </row>
        <row r="110">
          <cell r="M110">
            <v>82.1</v>
          </cell>
        </row>
        <row r="111">
          <cell r="M111">
            <v>82.1</v>
          </cell>
        </row>
        <row r="112">
          <cell r="M112">
            <v>82.1</v>
          </cell>
        </row>
        <row r="113">
          <cell r="M113">
            <v>81.16</v>
          </cell>
        </row>
        <row r="114">
          <cell r="M114">
            <v>81.16</v>
          </cell>
        </row>
        <row r="115">
          <cell r="M115">
            <v>81.16</v>
          </cell>
        </row>
        <row r="116">
          <cell r="M116">
            <v>58.26</v>
          </cell>
        </row>
        <row r="117">
          <cell r="M117">
            <v>58.26</v>
          </cell>
        </row>
        <row r="118">
          <cell r="M118">
            <v>58.26</v>
          </cell>
        </row>
        <row r="119">
          <cell r="M119">
            <v>58.26</v>
          </cell>
        </row>
        <row r="120">
          <cell r="M120">
            <v>58.26</v>
          </cell>
        </row>
        <row r="121">
          <cell r="M121">
            <v>81.16</v>
          </cell>
        </row>
        <row r="122">
          <cell r="M122">
            <v>81.16</v>
          </cell>
        </row>
        <row r="123">
          <cell r="M123">
            <v>81.16</v>
          </cell>
        </row>
        <row r="124">
          <cell r="M124">
            <v>81.16</v>
          </cell>
        </row>
        <row r="125">
          <cell r="M125">
            <v>82.46</v>
          </cell>
        </row>
        <row r="126">
          <cell r="M126">
            <v>82.46</v>
          </cell>
        </row>
        <row r="127">
          <cell r="M127">
            <v>82.46</v>
          </cell>
        </row>
        <row r="128">
          <cell r="M128">
            <v>59.26</v>
          </cell>
        </row>
        <row r="129">
          <cell r="M129">
            <v>59.26</v>
          </cell>
        </row>
        <row r="130">
          <cell r="M130">
            <v>59.26</v>
          </cell>
        </row>
        <row r="131">
          <cell r="M131">
            <v>59.26</v>
          </cell>
        </row>
        <row r="132">
          <cell r="M132">
            <v>59.26</v>
          </cell>
        </row>
        <row r="133">
          <cell r="M133">
            <v>82.46</v>
          </cell>
        </row>
        <row r="134">
          <cell r="M134">
            <v>82.46</v>
          </cell>
        </row>
        <row r="135">
          <cell r="M135">
            <v>82.46</v>
          </cell>
        </row>
        <row r="136">
          <cell r="M136">
            <v>82.46</v>
          </cell>
        </row>
        <row r="137">
          <cell r="M137">
            <v>83.8</v>
          </cell>
        </row>
        <row r="138">
          <cell r="M138">
            <v>83.8</v>
          </cell>
        </row>
        <row r="139">
          <cell r="M139">
            <v>83.8</v>
          </cell>
        </row>
        <row r="140">
          <cell r="M140">
            <v>60.4</v>
          </cell>
        </row>
        <row r="141">
          <cell r="M141">
            <v>60.4</v>
          </cell>
        </row>
        <row r="142">
          <cell r="M142">
            <v>60.4</v>
          </cell>
        </row>
        <row r="143">
          <cell r="M143">
            <v>60.4</v>
          </cell>
        </row>
        <row r="144">
          <cell r="M144">
            <v>60.4</v>
          </cell>
        </row>
        <row r="145">
          <cell r="M145">
            <v>83.8</v>
          </cell>
        </row>
        <row r="146">
          <cell r="M146">
            <v>83.8</v>
          </cell>
        </row>
        <row r="147">
          <cell r="M147">
            <v>83.8</v>
          </cell>
        </row>
        <row r="148">
          <cell r="M148">
            <v>83.8</v>
          </cell>
        </row>
        <row r="149">
          <cell r="M149">
            <v>85.4</v>
          </cell>
        </row>
        <row r="150">
          <cell r="M150">
            <v>85.4</v>
          </cell>
        </row>
        <row r="151">
          <cell r="M151">
            <v>85.4</v>
          </cell>
        </row>
        <row r="152">
          <cell r="M152">
            <v>61.7</v>
          </cell>
        </row>
        <row r="153">
          <cell r="M153">
            <v>61.7</v>
          </cell>
        </row>
        <row r="154">
          <cell r="M154">
            <v>61.7</v>
          </cell>
        </row>
        <row r="155">
          <cell r="M155">
            <v>61.7</v>
          </cell>
        </row>
        <row r="156">
          <cell r="M156">
            <v>61.7</v>
          </cell>
        </row>
        <row r="157">
          <cell r="M157">
            <v>85.4</v>
          </cell>
        </row>
        <row r="158">
          <cell r="M158">
            <v>85.4</v>
          </cell>
        </row>
        <row r="159">
          <cell r="M159">
            <v>85.4</v>
          </cell>
        </row>
        <row r="160">
          <cell r="M160">
            <v>85.4</v>
          </cell>
        </row>
        <row r="161">
          <cell r="M161">
            <v>87.1</v>
          </cell>
        </row>
        <row r="162">
          <cell r="M162">
            <v>87.1</v>
          </cell>
        </row>
        <row r="163">
          <cell r="M163">
            <v>87.1</v>
          </cell>
        </row>
        <row r="164">
          <cell r="M164">
            <v>63.2</v>
          </cell>
        </row>
        <row r="165">
          <cell r="M165">
            <v>63.2</v>
          </cell>
        </row>
        <row r="166">
          <cell r="M166">
            <v>63.2</v>
          </cell>
        </row>
        <row r="167">
          <cell r="M167">
            <v>63.2</v>
          </cell>
        </row>
        <row r="168">
          <cell r="M168">
            <v>63.2</v>
          </cell>
        </row>
        <row r="169">
          <cell r="M169">
            <v>87.1</v>
          </cell>
        </row>
        <row r="170">
          <cell r="M170">
            <v>87.1</v>
          </cell>
        </row>
        <row r="171">
          <cell r="M171">
            <v>87.1</v>
          </cell>
        </row>
        <row r="172">
          <cell r="M172">
            <v>87.1</v>
          </cell>
        </row>
        <row r="173">
          <cell r="M173">
            <v>74.5</v>
          </cell>
        </row>
        <row r="174">
          <cell r="M174">
            <v>74.5</v>
          </cell>
        </row>
        <row r="175">
          <cell r="M175">
            <v>74.5</v>
          </cell>
        </row>
        <row r="176">
          <cell r="M176">
            <v>49.4</v>
          </cell>
        </row>
        <row r="177">
          <cell r="M177">
            <v>49.4</v>
          </cell>
        </row>
        <row r="178">
          <cell r="M178">
            <v>49.4</v>
          </cell>
        </row>
        <row r="179">
          <cell r="M179">
            <v>49.4</v>
          </cell>
        </row>
        <row r="180">
          <cell r="M180">
            <v>49.4</v>
          </cell>
        </row>
        <row r="181">
          <cell r="M181">
            <v>74.5</v>
          </cell>
        </row>
        <row r="182">
          <cell r="M182">
            <v>74.5</v>
          </cell>
        </row>
        <row r="183">
          <cell r="M183">
            <v>74.5</v>
          </cell>
        </row>
        <row r="184">
          <cell r="M184">
            <v>74.5</v>
          </cell>
        </row>
        <row r="185">
          <cell r="M185">
            <v>75.8</v>
          </cell>
        </row>
        <row r="186">
          <cell r="M186">
            <v>75.8</v>
          </cell>
        </row>
        <row r="187">
          <cell r="M187">
            <v>75.8</v>
          </cell>
        </row>
        <row r="188">
          <cell r="M188">
            <v>50.4</v>
          </cell>
        </row>
        <row r="189">
          <cell r="M189">
            <v>50.4</v>
          </cell>
        </row>
        <row r="190">
          <cell r="M190">
            <v>50.4</v>
          </cell>
        </row>
        <row r="191">
          <cell r="M191">
            <v>50.4</v>
          </cell>
        </row>
        <row r="192">
          <cell r="M192">
            <v>50.4</v>
          </cell>
        </row>
        <row r="193">
          <cell r="M193">
            <v>75.8</v>
          </cell>
        </row>
        <row r="194">
          <cell r="M194">
            <v>75.8</v>
          </cell>
        </row>
        <row r="195">
          <cell r="M195">
            <v>75.8</v>
          </cell>
        </row>
        <row r="196">
          <cell r="M196">
            <v>75.8</v>
          </cell>
        </row>
        <row r="197">
          <cell r="M197">
            <v>77.099999999999994</v>
          </cell>
        </row>
        <row r="198">
          <cell r="M198">
            <v>77.099999999999994</v>
          </cell>
        </row>
        <row r="199">
          <cell r="M199">
            <v>77.099999999999994</v>
          </cell>
        </row>
        <row r="200">
          <cell r="M200">
            <v>51.3</v>
          </cell>
        </row>
        <row r="201">
          <cell r="M201">
            <v>51.3</v>
          </cell>
        </row>
        <row r="202">
          <cell r="M202">
            <v>51.3</v>
          </cell>
        </row>
        <row r="203">
          <cell r="M203">
            <v>51.3</v>
          </cell>
        </row>
        <row r="204">
          <cell r="M204">
            <v>51.3</v>
          </cell>
        </row>
        <row r="205">
          <cell r="M205">
            <v>77.099999999999994</v>
          </cell>
        </row>
        <row r="206">
          <cell r="M206">
            <v>77.099999999999994</v>
          </cell>
        </row>
        <row r="207">
          <cell r="M207">
            <v>77.099999999999994</v>
          </cell>
        </row>
        <row r="208">
          <cell r="M208">
            <v>77.099999999999994</v>
          </cell>
        </row>
        <row r="209">
          <cell r="M209">
            <v>78.5</v>
          </cell>
        </row>
        <row r="210">
          <cell r="M210">
            <v>78.5</v>
          </cell>
        </row>
        <row r="211">
          <cell r="M211">
            <v>78.5</v>
          </cell>
        </row>
        <row r="212">
          <cell r="M212">
            <v>52.3</v>
          </cell>
        </row>
        <row r="213">
          <cell r="M213">
            <v>52.3</v>
          </cell>
        </row>
        <row r="214">
          <cell r="M214">
            <v>52.3</v>
          </cell>
        </row>
        <row r="215">
          <cell r="M215">
            <v>52.3</v>
          </cell>
        </row>
        <row r="216">
          <cell r="M216">
            <v>52.3</v>
          </cell>
        </row>
        <row r="217">
          <cell r="M217">
            <v>78.5</v>
          </cell>
        </row>
        <row r="218">
          <cell r="M218">
            <v>78.5</v>
          </cell>
        </row>
        <row r="219">
          <cell r="M219">
            <v>78.5</v>
          </cell>
        </row>
        <row r="220">
          <cell r="M220">
            <v>78.5</v>
          </cell>
        </row>
        <row r="221">
          <cell r="M221">
            <v>79.8</v>
          </cell>
        </row>
        <row r="222">
          <cell r="M222">
            <v>79.8</v>
          </cell>
        </row>
        <row r="223">
          <cell r="M223">
            <v>79.8</v>
          </cell>
        </row>
        <row r="224">
          <cell r="M224">
            <v>53.4</v>
          </cell>
        </row>
        <row r="225">
          <cell r="M225">
            <v>53.4</v>
          </cell>
        </row>
        <row r="226">
          <cell r="M226">
            <v>53.4</v>
          </cell>
        </row>
        <row r="227">
          <cell r="M227">
            <v>53.4</v>
          </cell>
        </row>
        <row r="228">
          <cell r="M228">
            <v>53.4</v>
          </cell>
        </row>
        <row r="229">
          <cell r="M229">
            <v>79.8</v>
          </cell>
        </row>
        <row r="230">
          <cell r="M230">
            <v>79.8</v>
          </cell>
        </row>
        <row r="231">
          <cell r="M231">
            <v>79.8</v>
          </cell>
        </row>
        <row r="232">
          <cell r="M232">
            <v>79.8</v>
          </cell>
        </row>
        <row r="233">
          <cell r="M233">
            <v>80.099999999999994</v>
          </cell>
        </row>
        <row r="234">
          <cell r="M234">
            <v>80.099999999999994</v>
          </cell>
        </row>
        <row r="235">
          <cell r="M235">
            <v>80.099999999999994</v>
          </cell>
        </row>
        <row r="236">
          <cell r="M236">
            <v>53.7</v>
          </cell>
        </row>
        <row r="237">
          <cell r="M237">
            <v>53.7</v>
          </cell>
        </row>
        <row r="238">
          <cell r="M238">
            <v>53.7</v>
          </cell>
        </row>
        <row r="239">
          <cell r="M239">
            <v>53.7</v>
          </cell>
        </row>
        <row r="240">
          <cell r="M240">
            <v>53.7</v>
          </cell>
        </row>
        <row r="241">
          <cell r="M241">
            <v>80.099999999999994</v>
          </cell>
        </row>
        <row r="242">
          <cell r="M242">
            <v>80.099999999999994</v>
          </cell>
        </row>
        <row r="243">
          <cell r="M243">
            <v>80.099999999999994</v>
          </cell>
        </row>
        <row r="244">
          <cell r="M244">
            <v>80.099999999999994</v>
          </cell>
        </row>
        <row r="245">
          <cell r="M245">
            <v>80.400000000000006</v>
          </cell>
        </row>
        <row r="246">
          <cell r="M246">
            <v>80.400000000000006</v>
          </cell>
        </row>
        <row r="247">
          <cell r="M247">
            <v>80.400000000000006</v>
          </cell>
        </row>
        <row r="248">
          <cell r="M248">
            <v>54</v>
          </cell>
        </row>
        <row r="249">
          <cell r="M249">
            <v>54</v>
          </cell>
        </row>
        <row r="250">
          <cell r="M250">
            <v>54</v>
          </cell>
        </row>
        <row r="251">
          <cell r="M251">
            <v>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 1"/>
      <sheetName val="Sum 2"/>
      <sheetName val="Sum 3"/>
      <sheetName val="Sum 4"/>
      <sheetName val="Sum 5"/>
      <sheetName val="Sum 6"/>
      <sheetName val="Sum 7"/>
      <sheetName val="Sum 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6"/>
      <sheetName val="45"/>
      <sheetName val="47"/>
      <sheetName val="48"/>
      <sheetName val="49"/>
      <sheetName val="50"/>
      <sheetName val="51"/>
      <sheetName val="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Category:  Safety Supply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11">
          <cell r="B11" t="str">
            <v>Budget Estimate Basis:</v>
          </cell>
        </row>
        <row r="13">
          <cell r="B13" t="str">
            <v>Estimate Based On 15% of Base Wages</v>
          </cell>
        </row>
        <row r="19">
          <cell r="B19" t="str">
            <v>Calculations:</v>
          </cell>
        </row>
        <row r="21">
          <cell r="B21" t="str">
            <v>15 % of 1999 Base Wage</v>
          </cell>
          <cell r="C21">
            <v>91655.25</v>
          </cell>
        </row>
        <row r="22">
          <cell r="B22" t="str">
            <v>(611,035)</v>
          </cell>
        </row>
        <row r="30">
          <cell r="F30">
            <v>91655.25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7637.93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7637.93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7637.93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7637.93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7637.93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7637.93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7637.93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7637.93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7637.93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7637.93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7637.93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7637.93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1">
        <row r="1">
          <cell r="B1" t="str">
            <v>Category:  Assoc. Dues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7">
          <cell r="B7" t="str">
            <v>Cost of membership in professional groups such as accounting associations, engineering societies, etc.</v>
          </cell>
        </row>
        <row r="11">
          <cell r="B11" t="str">
            <v>Budget Estimate Basis:</v>
          </cell>
        </row>
        <row r="13">
          <cell r="B13" t="str">
            <v>Known costs gathered from existing memberships.</v>
          </cell>
        </row>
        <row r="19">
          <cell r="B19" t="str">
            <v>Calculations:</v>
          </cell>
        </row>
        <row r="21">
          <cell r="B21" t="str">
            <v>Stationary Eng. Cert.</v>
          </cell>
          <cell r="C21">
            <v>400</v>
          </cell>
        </row>
        <row r="22">
          <cell r="B22" t="str">
            <v>OACETT</v>
          </cell>
          <cell r="C22">
            <v>200</v>
          </cell>
        </row>
        <row r="23">
          <cell r="B23" t="str">
            <v>CMA</v>
          </cell>
          <cell r="C23">
            <v>600</v>
          </cell>
        </row>
        <row r="24">
          <cell r="B24" t="str">
            <v>P. Eng.</v>
          </cell>
          <cell r="C24">
            <v>200</v>
          </cell>
        </row>
        <row r="25">
          <cell r="B25" t="str">
            <v>IPPSO</v>
          </cell>
          <cell r="C25">
            <v>200</v>
          </cell>
        </row>
        <row r="26">
          <cell r="B26" t="str">
            <v>Durham Business Assoc.</v>
          </cell>
          <cell r="C26">
            <v>300</v>
          </cell>
        </row>
        <row r="27">
          <cell r="B27" t="str">
            <v xml:space="preserve">Other </v>
          </cell>
          <cell r="C27">
            <v>200</v>
          </cell>
        </row>
        <row r="28">
          <cell r="C28">
            <v>2100</v>
          </cell>
        </row>
        <row r="30">
          <cell r="F30">
            <v>2100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1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1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1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1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1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1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1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1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1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1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1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1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>
        <row r="3">
          <cell r="O3" t="str">
            <v>Exhibit No. ___ (MJS-11)</v>
          </cell>
        </row>
      </sheetData>
      <sheetData sheetId="4">
        <row r="3">
          <cell r="E3" t="str">
            <v>Exhibit No. ___ (MJS-12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</v>
          </cell>
        </row>
      </sheetData>
      <sheetData sheetId="6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.bin"/><Relationship Id="rId13" Type="http://schemas.openxmlformats.org/officeDocument/2006/relationships/printerSettings" Target="../printerSettings/printerSettings20.bin"/><Relationship Id="rId18" Type="http://schemas.openxmlformats.org/officeDocument/2006/relationships/printerSettings" Target="../printerSettings/printerSettings25.bin"/><Relationship Id="rId26" Type="http://schemas.openxmlformats.org/officeDocument/2006/relationships/printerSettings" Target="../printerSettings/printerSettings33.bin"/><Relationship Id="rId39" Type="http://schemas.openxmlformats.org/officeDocument/2006/relationships/printerSettings" Target="../printerSettings/printerSettings46.bin"/><Relationship Id="rId3" Type="http://schemas.openxmlformats.org/officeDocument/2006/relationships/printerSettings" Target="../printerSettings/printerSettings10.bin"/><Relationship Id="rId21" Type="http://schemas.openxmlformats.org/officeDocument/2006/relationships/printerSettings" Target="../printerSettings/printerSettings28.bin"/><Relationship Id="rId34" Type="http://schemas.openxmlformats.org/officeDocument/2006/relationships/printerSettings" Target="../printerSettings/printerSettings41.bin"/><Relationship Id="rId7" Type="http://schemas.openxmlformats.org/officeDocument/2006/relationships/printerSettings" Target="../printerSettings/printerSettings14.bin"/><Relationship Id="rId12" Type="http://schemas.openxmlformats.org/officeDocument/2006/relationships/printerSettings" Target="../printerSettings/printerSettings19.bin"/><Relationship Id="rId17" Type="http://schemas.openxmlformats.org/officeDocument/2006/relationships/printerSettings" Target="../printerSettings/printerSettings24.bin"/><Relationship Id="rId25" Type="http://schemas.openxmlformats.org/officeDocument/2006/relationships/printerSettings" Target="../printerSettings/printerSettings32.bin"/><Relationship Id="rId33" Type="http://schemas.openxmlformats.org/officeDocument/2006/relationships/printerSettings" Target="../printerSettings/printerSettings40.bin"/><Relationship Id="rId38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9.bin"/><Relationship Id="rId16" Type="http://schemas.openxmlformats.org/officeDocument/2006/relationships/printerSettings" Target="../printerSettings/printerSettings23.bin"/><Relationship Id="rId20" Type="http://schemas.openxmlformats.org/officeDocument/2006/relationships/printerSettings" Target="../printerSettings/printerSettings27.bin"/><Relationship Id="rId29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8.bin"/><Relationship Id="rId6" Type="http://schemas.openxmlformats.org/officeDocument/2006/relationships/printerSettings" Target="../printerSettings/printerSettings13.bin"/><Relationship Id="rId11" Type="http://schemas.openxmlformats.org/officeDocument/2006/relationships/printerSettings" Target="../printerSettings/printerSettings18.bin"/><Relationship Id="rId24" Type="http://schemas.openxmlformats.org/officeDocument/2006/relationships/printerSettings" Target="../printerSettings/printerSettings31.bin"/><Relationship Id="rId32" Type="http://schemas.openxmlformats.org/officeDocument/2006/relationships/printerSettings" Target="../printerSettings/printerSettings39.bin"/><Relationship Id="rId37" Type="http://schemas.openxmlformats.org/officeDocument/2006/relationships/printerSettings" Target="../printerSettings/printerSettings44.bin"/><Relationship Id="rId5" Type="http://schemas.openxmlformats.org/officeDocument/2006/relationships/printerSettings" Target="../printerSettings/printerSettings12.bin"/><Relationship Id="rId15" Type="http://schemas.openxmlformats.org/officeDocument/2006/relationships/printerSettings" Target="../printerSettings/printerSettings22.bin"/><Relationship Id="rId23" Type="http://schemas.openxmlformats.org/officeDocument/2006/relationships/printerSettings" Target="../printerSettings/printerSettings30.bin"/><Relationship Id="rId28" Type="http://schemas.openxmlformats.org/officeDocument/2006/relationships/printerSettings" Target="../printerSettings/printerSettings35.bin"/><Relationship Id="rId36" Type="http://schemas.openxmlformats.org/officeDocument/2006/relationships/printerSettings" Target="../printerSettings/printerSettings43.bin"/><Relationship Id="rId10" Type="http://schemas.openxmlformats.org/officeDocument/2006/relationships/printerSettings" Target="../printerSettings/printerSettings17.bin"/><Relationship Id="rId19" Type="http://schemas.openxmlformats.org/officeDocument/2006/relationships/printerSettings" Target="../printerSettings/printerSettings26.bin"/><Relationship Id="rId31" Type="http://schemas.openxmlformats.org/officeDocument/2006/relationships/printerSettings" Target="../printerSettings/printerSettings38.bin"/><Relationship Id="rId4" Type="http://schemas.openxmlformats.org/officeDocument/2006/relationships/printerSettings" Target="../printerSettings/printerSettings11.bin"/><Relationship Id="rId9" Type="http://schemas.openxmlformats.org/officeDocument/2006/relationships/printerSettings" Target="../printerSettings/printerSettings16.bin"/><Relationship Id="rId14" Type="http://schemas.openxmlformats.org/officeDocument/2006/relationships/printerSettings" Target="../printerSettings/printerSettings21.bin"/><Relationship Id="rId22" Type="http://schemas.openxmlformats.org/officeDocument/2006/relationships/printerSettings" Target="../printerSettings/printerSettings29.bin"/><Relationship Id="rId27" Type="http://schemas.openxmlformats.org/officeDocument/2006/relationships/printerSettings" Target="../printerSettings/printerSettings34.bin"/><Relationship Id="rId30" Type="http://schemas.openxmlformats.org/officeDocument/2006/relationships/printerSettings" Target="../printerSettings/printerSettings37.bin"/><Relationship Id="rId35" Type="http://schemas.openxmlformats.org/officeDocument/2006/relationships/printerSettings" Target="../printerSettings/printerSettings4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29"/>
  <sheetViews>
    <sheetView workbookViewId="0">
      <selection activeCell="B39" sqref="B39"/>
    </sheetView>
  </sheetViews>
  <sheetFormatPr defaultColWidth="10.6640625" defaultRowHeight="12.75"/>
  <cols>
    <col min="1" max="1" width="43" style="107" customWidth="1"/>
    <col min="2" max="2" width="11" style="107" customWidth="1"/>
    <col min="3" max="3" width="21.33203125" style="107" bestFit="1" customWidth="1"/>
    <col min="4" max="5" width="10.6640625" style="107"/>
    <col min="6" max="6" width="17.6640625" style="107" bestFit="1" customWidth="1"/>
    <col min="7" max="7" width="10.6640625" style="107"/>
    <col min="8" max="8" width="11.1640625" style="107" bestFit="1" customWidth="1"/>
    <col min="9" max="16384" width="10.6640625" style="107"/>
  </cols>
  <sheetData>
    <row r="1" spans="1:10" ht="13.5" thickBot="1">
      <c r="A1" s="106" t="s">
        <v>772</v>
      </c>
      <c r="C1" s="579" t="s">
        <v>199</v>
      </c>
    </row>
    <row r="2" spans="1:10">
      <c r="A2" s="487" t="s">
        <v>791</v>
      </c>
      <c r="C2"/>
      <c r="E2" s="114"/>
      <c r="F2" s="114"/>
      <c r="G2" s="114"/>
      <c r="H2" s="114"/>
      <c r="I2" s="114"/>
      <c r="J2" s="114"/>
    </row>
    <row r="3" spans="1:10" ht="15.75">
      <c r="A3" s="310"/>
      <c r="E3" s="114"/>
      <c r="F3" s="114"/>
      <c r="G3" s="114"/>
      <c r="H3" s="114"/>
      <c r="I3" s="114"/>
      <c r="J3" s="114"/>
    </row>
    <row r="4" spans="1:10">
      <c r="C4" s="469" t="s">
        <v>773</v>
      </c>
      <c r="E4" s="114"/>
      <c r="F4" s="114"/>
      <c r="G4" s="114"/>
      <c r="H4" s="114"/>
      <c r="I4" s="114"/>
      <c r="J4" s="114"/>
    </row>
    <row r="5" spans="1:10">
      <c r="C5" s="108" t="s">
        <v>774</v>
      </c>
      <c r="E5" s="313"/>
      <c r="F5" s="114"/>
      <c r="G5" s="114"/>
      <c r="H5" s="114"/>
      <c r="I5" s="114"/>
      <c r="J5" s="114"/>
    </row>
    <row r="6" spans="1:10">
      <c r="E6" s="114"/>
      <c r="F6" s="114"/>
      <c r="G6" s="114"/>
      <c r="H6" s="63"/>
      <c r="I6" s="63"/>
      <c r="J6" s="63"/>
    </row>
    <row r="7" spans="1:10">
      <c r="A7" s="107" t="s">
        <v>176</v>
      </c>
      <c r="B7" s="107" t="s">
        <v>165</v>
      </c>
      <c r="C7" s="109">
        <f>+'Summaries &amp; 3.01-3.18 &amp; 4.01'!DO47</f>
        <v>418163125.50842738</v>
      </c>
      <c r="E7" s="114"/>
      <c r="F7" s="109"/>
      <c r="G7" s="114"/>
      <c r="H7" s="63"/>
      <c r="I7" s="63"/>
      <c r="J7" s="63"/>
    </row>
    <row r="8" spans="1:10">
      <c r="A8" s="107" t="s">
        <v>177</v>
      </c>
      <c r="B8" s="107" t="s">
        <v>166</v>
      </c>
      <c r="C8" s="109">
        <f>+'Summaries &amp; 3.01-3.18 &amp; 4.01'!DO49</f>
        <v>5258815425.8490276</v>
      </c>
      <c r="E8" s="114"/>
      <c r="F8" s="109"/>
      <c r="G8" s="114"/>
      <c r="H8" s="63"/>
      <c r="I8" s="63"/>
      <c r="J8" s="63"/>
    </row>
    <row r="9" spans="1:10">
      <c r="B9" s="110"/>
      <c r="C9" s="109"/>
      <c r="E9" s="109"/>
      <c r="F9" s="109"/>
      <c r="G9" s="114"/>
      <c r="H9" s="63"/>
      <c r="I9" s="63"/>
      <c r="J9" s="63"/>
    </row>
    <row r="10" spans="1:10">
      <c r="A10" s="106" t="s">
        <v>180</v>
      </c>
      <c r="B10" s="112" t="s">
        <v>167</v>
      </c>
      <c r="C10" s="111">
        <f>ROUND(+C7/C8,4)</f>
        <v>7.9500000000000001E-2</v>
      </c>
      <c r="E10" s="118"/>
      <c r="F10" s="309"/>
      <c r="G10" s="114"/>
      <c r="H10" s="63"/>
      <c r="I10" s="63"/>
      <c r="J10" s="63"/>
    </row>
    <row r="11" spans="1:10">
      <c r="B11" s="474"/>
      <c r="C11" s="473"/>
      <c r="E11" s="113"/>
      <c r="F11" s="113"/>
      <c r="G11" s="114"/>
      <c r="H11" s="63"/>
      <c r="I11" s="63"/>
      <c r="J11" s="63"/>
    </row>
    <row r="12" spans="1:10">
      <c r="C12" s="114"/>
      <c r="E12" s="114"/>
      <c r="F12" s="114"/>
      <c r="G12" s="114"/>
      <c r="H12" s="63"/>
      <c r="I12" s="63"/>
      <c r="J12" s="63"/>
    </row>
    <row r="13" spans="1:10">
      <c r="C13" s="114"/>
      <c r="E13" s="114"/>
      <c r="F13" s="114"/>
      <c r="G13" s="114"/>
      <c r="H13" s="63"/>
      <c r="I13" s="63"/>
      <c r="J13" s="63"/>
    </row>
    <row r="14" spans="1:10">
      <c r="C14" s="114"/>
      <c r="E14" s="114"/>
      <c r="F14" s="114"/>
      <c r="G14" s="114"/>
      <c r="H14" s="63"/>
      <c r="I14" s="63"/>
      <c r="J14" s="63"/>
    </row>
    <row r="15" spans="1:10">
      <c r="A15" s="107" t="s">
        <v>176</v>
      </c>
      <c r="B15" s="107" t="s">
        <v>168</v>
      </c>
      <c r="C15" s="115">
        <f>+C7</f>
        <v>418163125.50842738</v>
      </c>
      <c r="E15" s="114"/>
      <c r="F15" s="115"/>
      <c r="G15" s="114"/>
      <c r="H15" s="63"/>
      <c r="I15" s="63"/>
      <c r="J15" s="63"/>
    </row>
    <row r="16" spans="1:10">
      <c r="A16" s="107" t="s">
        <v>203</v>
      </c>
      <c r="B16" s="107" t="s">
        <v>169</v>
      </c>
      <c r="C16" s="109">
        <f>+'Summaries &amp; 3.01-3.18 &amp; 4.01'!Y15</f>
        <v>167756212.08458397</v>
      </c>
      <c r="E16" s="114"/>
      <c r="F16" s="109"/>
      <c r="G16" s="114"/>
      <c r="H16" s="63"/>
      <c r="I16" s="63"/>
      <c r="J16" s="63"/>
    </row>
    <row r="17" spans="1:10">
      <c r="A17" s="107" t="s">
        <v>204</v>
      </c>
      <c r="B17" s="107" t="s">
        <v>170</v>
      </c>
      <c r="C17" s="115">
        <f>+C15-C16</f>
        <v>250406913.42384341</v>
      </c>
      <c r="E17" s="114"/>
      <c r="F17" s="115"/>
      <c r="G17" s="114"/>
      <c r="H17" s="63"/>
      <c r="I17" s="63"/>
      <c r="J17" s="63"/>
    </row>
    <row r="18" spans="1:10">
      <c r="C18" s="114"/>
      <c r="E18" s="114"/>
      <c r="F18" s="114"/>
      <c r="G18" s="114"/>
      <c r="H18" s="63"/>
      <c r="I18" s="63"/>
      <c r="J18" s="63"/>
    </row>
    <row r="19" spans="1:10">
      <c r="A19" s="107" t="s">
        <v>177</v>
      </c>
      <c r="B19" s="107" t="s">
        <v>171</v>
      </c>
      <c r="C19" s="115">
        <f>+C8</f>
        <v>5258815425.8490276</v>
      </c>
      <c r="E19" s="114"/>
      <c r="F19" s="115"/>
      <c r="G19" s="114"/>
      <c r="H19" s="63"/>
      <c r="I19" s="63"/>
      <c r="J19" s="63"/>
    </row>
    <row r="20" spans="1:10">
      <c r="A20" s="107" t="s">
        <v>178</v>
      </c>
      <c r="B20" s="107" t="s">
        <v>172</v>
      </c>
      <c r="C20" s="118">
        <f>'1.02 COC'!D21</f>
        <v>0.4798</v>
      </c>
      <c r="E20" s="114"/>
      <c r="F20" s="118"/>
      <c r="G20" s="114"/>
      <c r="H20" s="63"/>
      <c r="I20" s="63"/>
      <c r="J20" s="63"/>
    </row>
    <row r="21" spans="1:10">
      <c r="A21" s="107" t="s">
        <v>173</v>
      </c>
      <c r="B21" s="107" t="s">
        <v>174</v>
      </c>
      <c r="C21" s="109">
        <f>+C19*C20</f>
        <v>2523179641.3223634</v>
      </c>
      <c r="E21" s="114"/>
      <c r="F21" s="109"/>
      <c r="G21" s="114"/>
      <c r="H21" s="63"/>
      <c r="I21" s="63"/>
      <c r="J21" s="63"/>
    </row>
    <row r="22" spans="1:10">
      <c r="C22" s="109"/>
      <c r="E22" s="114"/>
      <c r="F22" s="109"/>
      <c r="G22" s="114"/>
      <c r="H22" s="63"/>
      <c r="I22" s="63"/>
      <c r="J22" s="63"/>
    </row>
    <row r="23" spans="1:10">
      <c r="A23" s="106" t="s">
        <v>179</v>
      </c>
      <c r="B23" s="107" t="s">
        <v>175</v>
      </c>
      <c r="C23" s="111">
        <f>+ROUND(C17/C21,4)</f>
        <v>9.9199999999999997E-2</v>
      </c>
      <c r="E23" s="114"/>
      <c r="F23" s="111"/>
      <c r="G23" s="114"/>
      <c r="H23" s="63"/>
      <c r="I23" s="63"/>
      <c r="J23" s="63"/>
    </row>
    <row r="24" spans="1:10">
      <c r="C24" s="114"/>
      <c r="E24" s="114"/>
      <c r="F24" s="114"/>
      <c r="G24" s="114"/>
      <c r="H24" s="63"/>
      <c r="I24" s="63"/>
      <c r="J24" s="63"/>
    </row>
    <row r="25" spans="1:10">
      <c r="C25" s="114"/>
      <c r="H25"/>
      <c r="I25"/>
      <c r="J25"/>
    </row>
    <row r="26" spans="1:10">
      <c r="C26" s="114"/>
      <c r="H26"/>
      <c r="I26"/>
      <c r="J26"/>
    </row>
    <row r="27" spans="1:10">
      <c r="H27"/>
      <c r="I27"/>
      <c r="J27"/>
    </row>
    <row r="28" spans="1:10">
      <c r="H28"/>
      <c r="I28"/>
      <c r="J28"/>
    </row>
    <row r="29" spans="1:10">
      <c r="H29"/>
      <c r="I29"/>
      <c r="J29"/>
    </row>
  </sheetData>
  <phoneticPr fontId="19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O27"/>
  <sheetViews>
    <sheetView zoomScaleNormal="100" workbookViewId="0">
      <selection activeCell="B7" sqref="B7"/>
    </sheetView>
  </sheetViews>
  <sheetFormatPr defaultColWidth="10.6640625" defaultRowHeight="12.75"/>
  <cols>
    <col min="1" max="1" width="4.6640625" style="125" bestFit="1" customWidth="1"/>
    <col min="2" max="2" width="36.83203125" style="125" bestFit="1" customWidth="1"/>
    <col min="3" max="3" width="19.5" style="125" customWidth="1"/>
    <col min="4" max="4" width="12.6640625" style="125" customWidth="1"/>
    <col min="5" max="5" width="12" style="125" customWidth="1"/>
    <col min="6" max="6" width="11.5" style="125" bestFit="1" customWidth="1"/>
    <col min="7" max="7" width="4" style="125" bestFit="1" customWidth="1"/>
    <col min="8" max="8" width="10.6640625" style="125"/>
    <col min="9" max="9" width="36.83203125" style="125" bestFit="1" customWidth="1"/>
    <col min="10" max="10" width="16.83203125" style="125" bestFit="1" customWidth="1"/>
    <col min="11" max="12" width="9.33203125" style="125" bestFit="1" customWidth="1"/>
    <col min="13" max="13" width="7.33203125" style="125" bestFit="1" customWidth="1"/>
    <col min="14" max="16384" width="10.6640625" style="125"/>
  </cols>
  <sheetData>
    <row r="1" spans="1:7" ht="13.5" thickBot="1">
      <c r="F1" s="126" t="s">
        <v>209</v>
      </c>
    </row>
    <row r="2" spans="1:7" ht="15.75">
      <c r="B2" s="310"/>
    </row>
    <row r="3" spans="1:7" ht="12.75" customHeight="1">
      <c r="A3" s="127" t="s">
        <v>210</v>
      </c>
      <c r="B3" s="127"/>
      <c r="C3" s="127"/>
      <c r="D3" s="127"/>
      <c r="E3" s="127"/>
      <c r="F3" s="128"/>
      <c r="G3" s="128"/>
    </row>
    <row r="4" spans="1:7" ht="12.75" customHeight="1">
      <c r="A4" s="127"/>
      <c r="B4" s="127"/>
      <c r="C4" s="127"/>
      <c r="D4" s="127"/>
      <c r="E4" s="127"/>
      <c r="F4" s="128"/>
      <c r="G4" s="128"/>
    </row>
    <row r="5" spans="1:7" ht="12.75" customHeight="1">
      <c r="A5" s="127" t="s">
        <v>211</v>
      </c>
      <c r="B5" s="127"/>
      <c r="C5" s="127"/>
      <c r="D5" s="127"/>
      <c r="E5" s="127"/>
      <c r="F5" s="128"/>
      <c r="G5" s="128"/>
    </row>
    <row r="6" spans="1:7" ht="12.75" customHeight="1">
      <c r="A6" s="127" t="s">
        <v>212</v>
      </c>
      <c r="B6" s="127"/>
      <c r="C6" s="127"/>
      <c r="D6" s="127"/>
      <c r="E6" s="127"/>
      <c r="F6" s="128"/>
      <c r="G6" s="128"/>
    </row>
    <row r="7" spans="1:7" ht="15.75" customHeight="1">
      <c r="A7" s="127" t="s">
        <v>790</v>
      </c>
      <c r="B7" s="127"/>
      <c r="C7" s="127"/>
      <c r="D7" s="127"/>
      <c r="E7" s="127"/>
      <c r="F7" s="128"/>
      <c r="G7" s="128"/>
    </row>
    <row r="8" spans="1:7">
      <c r="A8" s="129"/>
      <c r="B8" s="129"/>
      <c r="C8" s="129"/>
      <c r="D8" s="129"/>
      <c r="E8" s="129"/>
      <c r="F8" s="129"/>
    </row>
    <row r="9" spans="1:7" ht="15.75" customHeight="1">
      <c r="A9" s="129"/>
      <c r="B9" s="129"/>
      <c r="C9" s="129"/>
      <c r="D9" s="129"/>
      <c r="E9" s="129"/>
      <c r="F9" s="129"/>
    </row>
    <row r="10" spans="1:7" ht="15.75" customHeight="1">
      <c r="A10" s="129"/>
      <c r="B10" s="129"/>
      <c r="C10" s="129"/>
      <c r="D10" s="129"/>
      <c r="E10" s="129"/>
      <c r="F10" s="129"/>
    </row>
    <row r="11" spans="1:7">
      <c r="A11" s="130">
        <v>1</v>
      </c>
      <c r="B11" s="131" t="s">
        <v>213</v>
      </c>
      <c r="C11" s="131" t="s">
        <v>214</v>
      </c>
      <c r="D11" s="131" t="s">
        <v>215</v>
      </c>
      <c r="E11" s="131" t="s">
        <v>216</v>
      </c>
      <c r="F11" s="131" t="s">
        <v>217</v>
      </c>
    </row>
    <row r="12" spans="1:7">
      <c r="A12" s="130">
        <v>2</v>
      </c>
      <c r="B12" s="130"/>
      <c r="C12" s="130"/>
      <c r="D12" s="130"/>
      <c r="E12" s="130"/>
      <c r="F12" s="130"/>
    </row>
    <row r="13" spans="1:7">
      <c r="A13" s="130">
        <v>3</v>
      </c>
      <c r="B13" s="130" t="s">
        <v>62</v>
      </c>
      <c r="C13" s="130"/>
      <c r="D13" s="130"/>
      <c r="E13" s="130"/>
      <c r="F13" s="131" t="s">
        <v>218</v>
      </c>
    </row>
    <row r="14" spans="1:7">
      <c r="A14" s="130">
        <v>4</v>
      </c>
      <c r="B14" s="130"/>
      <c r="C14" s="130"/>
      <c r="D14" s="130"/>
      <c r="E14" s="130"/>
      <c r="F14" s="131" t="s">
        <v>219</v>
      </c>
    </row>
    <row r="15" spans="1:7">
      <c r="A15" s="130">
        <v>5</v>
      </c>
      <c r="B15" s="132" t="s">
        <v>220</v>
      </c>
      <c r="C15" s="132" t="s">
        <v>221</v>
      </c>
      <c r="D15" s="132" t="s">
        <v>222</v>
      </c>
      <c r="E15" s="132" t="s">
        <v>223</v>
      </c>
      <c r="F15" s="132" t="s">
        <v>224</v>
      </c>
    </row>
    <row r="16" spans="1:7">
      <c r="A16" s="130">
        <v>6</v>
      </c>
      <c r="B16" s="130"/>
      <c r="C16" s="130"/>
      <c r="D16" s="130"/>
      <c r="E16" s="130"/>
      <c r="F16" s="130"/>
    </row>
    <row r="17" spans="1:15">
      <c r="A17" s="130">
        <v>7</v>
      </c>
      <c r="B17" s="129" t="s">
        <v>225</v>
      </c>
      <c r="C17" s="295">
        <v>48727252</v>
      </c>
      <c r="D17" s="133">
        <f>ROUND(C17/$C$23,4)</f>
        <v>6.6E-3</v>
      </c>
      <c r="E17" s="296">
        <v>6.260563883103161E-2</v>
      </c>
      <c r="F17" s="133">
        <f>ROUND(D17*E17,4)</f>
        <v>4.0000000000000002E-4</v>
      </c>
      <c r="G17" s="134" t="s">
        <v>213</v>
      </c>
      <c r="H17" s="139">
        <f>+F17+F19</f>
        <v>3.1899999999999998E-2</v>
      </c>
      <c r="I17" s="129"/>
      <c r="J17" s="295"/>
      <c r="K17" s="133"/>
      <c r="L17" s="296"/>
      <c r="M17" s="133"/>
    </row>
    <row r="18" spans="1:15">
      <c r="A18" s="130">
        <v>8</v>
      </c>
      <c r="B18" s="130"/>
      <c r="C18" s="299"/>
      <c r="D18" s="130"/>
      <c r="E18" s="299"/>
      <c r="F18" s="130"/>
      <c r="I18" s="130"/>
      <c r="J18" s="299"/>
      <c r="K18" s="130"/>
      <c r="L18" s="299"/>
      <c r="M18" s="130"/>
    </row>
    <row r="19" spans="1:15">
      <c r="A19" s="130">
        <v>9</v>
      </c>
      <c r="B19" s="129" t="s">
        <v>226</v>
      </c>
      <c r="C19" s="295">
        <v>3797066463</v>
      </c>
      <c r="D19" s="133">
        <f>ROUND(C19/$C$23,4)</f>
        <v>0.51359999999999995</v>
      </c>
      <c r="E19" s="296">
        <v>6.13E-2</v>
      </c>
      <c r="F19" s="133">
        <f>ROUND(D19*E19,4)</f>
        <v>3.15E-2</v>
      </c>
      <c r="G19" s="134" t="s">
        <v>213</v>
      </c>
      <c r="I19" s="129"/>
      <c r="J19" s="295"/>
      <c r="K19" s="133"/>
      <c r="L19" s="296"/>
      <c r="M19" s="133"/>
    </row>
    <row r="20" spans="1:15">
      <c r="A20" s="130">
        <v>10</v>
      </c>
      <c r="B20" s="130"/>
      <c r="C20" s="130"/>
      <c r="D20" s="130"/>
      <c r="E20" s="130"/>
      <c r="F20" s="130"/>
      <c r="I20" s="130"/>
      <c r="J20" s="130"/>
      <c r="K20" s="130"/>
      <c r="L20" s="130"/>
      <c r="M20" s="130"/>
    </row>
    <row r="21" spans="1:15">
      <c r="A21" s="130">
        <v>11</v>
      </c>
      <c r="B21" s="129" t="s">
        <v>227</v>
      </c>
      <c r="C21" s="297">
        <v>3547552396</v>
      </c>
      <c r="D21" s="135">
        <f>ROUND(C21/$C$23,4)</f>
        <v>0.4798</v>
      </c>
      <c r="E21" s="298">
        <v>9.8000000000000004E-2</v>
      </c>
      <c r="F21" s="135">
        <f>ROUND(D21*E21,4)</f>
        <v>4.7E-2</v>
      </c>
      <c r="I21" s="129"/>
      <c r="J21" s="297"/>
      <c r="K21" s="135"/>
      <c r="L21" s="298"/>
      <c r="M21" s="135"/>
    </row>
    <row r="22" spans="1:15">
      <c r="A22" s="130">
        <v>12</v>
      </c>
      <c r="B22" s="130"/>
      <c r="C22" s="130"/>
      <c r="D22" s="130"/>
      <c r="E22" s="130"/>
      <c r="F22" s="130"/>
      <c r="I22" s="130"/>
      <c r="J22" s="130"/>
      <c r="K22" s="130"/>
      <c r="L22" s="130"/>
      <c r="M22" s="130"/>
    </row>
    <row r="23" spans="1:15">
      <c r="A23" s="130">
        <v>13</v>
      </c>
      <c r="B23" s="129" t="s">
        <v>228</v>
      </c>
      <c r="C23" s="136">
        <f>SUM(C17:C22)</f>
        <v>7393346111</v>
      </c>
      <c r="D23" s="137">
        <v>1</v>
      </c>
      <c r="E23" s="138"/>
      <c r="F23" s="137">
        <f>SUM(F17:F22)</f>
        <v>7.8899999999999998E-2</v>
      </c>
      <c r="I23" s="129"/>
      <c r="J23" s="136"/>
      <c r="K23" s="137"/>
      <c r="L23" s="138"/>
      <c r="M23" s="137"/>
    </row>
    <row r="24" spans="1:15">
      <c r="A24" s="130">
        <v>14</v>
      </c>
      <c r="B24" s="130"/>
      <c r="C24" s="130"/>
      <c r="D24" s="130"/>
      <c r="E24" s="130"/>
      <c r="F24" s="130"/>
      <c r="I24" s="130"/>
      <c r="J24" s="130"/>
      <c r="K24" s="130"/>
      <c r="L24" s="130"/>
      <c r="M24" s="130"/>
    </row>
    <row r="25" spans="1:15">
      <c r="A25" s="130">
        <v>15</v>
      </c>
      <c r="B25" s="130"/>
      <c r="C25" s="130"/>
      <c r="D25" s="130"/>
      <c r="E25" s="130"/>
      <c r="F25" s="130"/>
      <c r="I25" s="130"/>
      <c r="J25" s="130"/>
      <c r="K25" s="130"/>
      <c r="L25" s="130"/>
      <c r="M25" s="130"/>
      <c r="O25" s="139"/>
    </row>
    <row r="26" spans="1:15">
      <c r="A26" s="130">
        <v>16</v>
      </c>
      <c r="B26" s="129" t="s">
        <v>230</v>
      </c>
      <c r="C26" s="129"/>
      <c r="I26" s="129"/>
      <c r="J26" s="129"/>
    </row>
    <row r="27" spans="1:15">
      <c r="E27" s="125" t="s">
        <v>229</v>
      </c>
      <c r="F27" s="139">
        <f>F17+F19</f>
        <v>3.1899999999999998E-2</v>
      </c>
      <c r="M27" s="139"/>
      <c r="O27" s="13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48"/>
  <sheetViews>
    <sheetView zoomScaleNormal="100" workbookViewId="0">
      <pane xSplit="1" ySplit="8" topLeftCell="B27" activePane="bottomRight" state="frozen"/>
      <selection activeCell="C37" sqref="C37"/>
      <selection pane="topRight" activeCell="C37" sqref="C37"/>
      <selection pane="bottomLeft" activeCell="C37" sqref="C37"/>
      <selection pane="bottomRight" activeCell="A6" sqref="A6:D6"/>
    </sheetView>
  </sheetViews>
  <sheetFormatPr defaultColWidth="9.33203125" defaultRowHeight="18" customHeight="1"/>
  <cols>
    <col min="1" max="1" width="65.6640625" style="195" customWidth="1"/>
    <col min="2" max="4" width="19.5" style="195" customWidth="1"/>
    <col min="5" max="5" width="0.6640625" style="195" customWidth="1"/>
    <col min="6" max="11" width="9.33203125" style="196"/>
    <col min="12" max="16384" width="9.33203125" style="195"/>
  </cols>
  <sheetData>
    <row r="1" spans="1:11" ht="18" customHeight="1" thickBot="1">
      <c r="A1" s="310" t="s">
        <v>62</v>
      </c>
      <c r="D1" s="228" t="s">
        <v>653</v>
      </c>
    </row>
    <row r="2" spans="1:11" ht="18" customHeight="1">
      <c r="A2" s="217" t="s">
        <v>295</v>
      </c>
      <c r="B2" s="216"/>
      <c r="C2" s="216"/>
      <c r="D2" s="216"/>
      <c r="G2" s="195"/>
      <c r="H2" s="195"/>
      <c r="I2" s="195"/>
      <c r="J2" s="195"/>
      <c r="K2" s="195"/>
    </row>
    <row r="3" spans="1:11" ht="18" customHeight="1">
      <c r="A3" s="217" t="s">
        <v>294</v>
      </c>
      <c r="B3" s="216"/>
      <c r="C3" s="216"/>
      <c r="D3" s="216"/>
      <c r="G3" s="195"/>
      <c r="H3" s="195"/>
      <c r="I3" s="195"/>
      <c r="J3" s="195"/>
      <c r="K3" s="195"/>
    </row>
    <row r="4" spans="1:11" ht="18" customHeight="1">
      <c r="A4" s="596" t="s">
        <v>789</v>
      </c>
      <c r="B4" s="596"/>
      <c r="C4" s="596"/>
      <c r="D4" s="596"/>
      <c r="G4" s="195"/>
      <c r="H4" s="195"/>
      <c r="I4" s="195"/>
      <c r="J4" s="195"/>
      <c r="K4" s="195"/>
    </row>
    <row r="5" spans="1:11" ht="12" customHeight="1">
      <c r="B5" s="216"/>
      <c r="C5" s="216"/>
      <c r="D5" s="216"/>
      <c r="G5" s="195"/>
      <c r="H5" s="195"/>
      <c r="I5" s="195"/>
      <c r="J5" s="195"/>
      <c r="K5" s="195"/>
    </row>
    <row r="6" spans="1:11" ht="18" customHeight="1">
      <c r="A6" s="597" t="s">
        <v>812</v>
      </c>
      <c r="B6" s="597"/>
      <c r="C6" s="597"/>
      <c r="D6" s="597"/>
      <c r="E6" s="215"/>
      <c r="F6" s="215"/>
      <c r="G6" s="195"/>
      <c r="H6" s="195"/>
      <c r="I6" s="195"/>
      <c r="J6" s="195"/>
      <c r="K6" s="195"/>
    </row>
    <row r="7" spans="1:11" ht="18" customHeight="1">
      <c r="B7" s="215"/>
      <c r="C7" s="215"/>
      <c r="D7" s="215"/>
      <c r="E7" s="215"/>
      <c r="F7" s="215"/>
      <c r="G7" s="195"/>
      <c r="H7" s="195"/>
      <c r="I7" s="195"/>
      <c r="J7" s="195"/>
      <c r="K7" s="195"/>
    </row>
    <row r="8" spans="1:11" ht="18" customHeight="1">
      <c r="A8" s="493"/>
      <c r="B8" s="494" t="s">
        <v>164</v>
      </c>
      <c r="C8" s="495" t="s">
        <v>293</v>
      </c>
      <c r="D8" s="496" t="s">
        <v>292</v>
      </c>
      <c r="G8" s="195"/>
      <c r="H8" s="195"/>
      <c r="I8" s="195"/>
      <c r="J8" s="195"/>
      <c r="K8" s="195"/>
    </row>
    <row r="9" spans="1:11" ht="18" customHeight="1">
      <c r="A9" s="543" t="s">
        <v>291</v>
      </c>
      <c r="B9" s="544"/>
      <c r="C9" s="213"/>
      <c r="D9" s="212"/>
      <c r="E9" s="196"/>
      <c r="G9" s="195"/>
      <c r="H9" s="195"/>
      <c r="I9" s="195"/>
      <c r="J9" s="195"/>
      <c r="K9" s="195"/>
    </row>
    <row r="10" spans="1:11" ht="18" customHeight="1">
      <c r="A10" s="504" t="s">
        <v>290</v>
      </c>
      <c r="B10" s="505">
        <v>1925318203.2</v>
      </c>
      <c r="C10" s="206">
        <v>909115969.82999897</v>
      </c>
      <c r="D10" s="205">
        <f>SUM(B10:C10)</f>
        <v>2834434173.0299988</v>
      </c>
      <c r="E10" s="196"/>
      <c r="G10" s="195"/>
      <c r="H10" s="195"/>
      <c r="I10" s="195"/>
      <c r="J10" s="195"/>
      <c r="K10" s="195"/>
    </row>
    <row r="11" spans="1:11" ht="18" customHeight="1">
      <c r="A11" s="504" t="s">
        <v>289</v>
      </c>
      <c r="B11" s="508">
        <v>322420.78000000003</v>
      </c>
      <c r="C11" s="213">
        <v>0</v>
      </c>
      <c r="D11" s="212">
        <f>SUM(B11:C11)</f>
        <v>322420.78000000003</v>
      </c>
      <c r="E11" s="196"/>
      <c r="G11" s="195"/>
      <c r="H11" s="195"/>
      <c r="I11" s="195"/>
      <c r="J11" s="195"/>
      <c r="K11" s="195"/>
    </row>
    <row r="12" spans="1:11" ht="18" customHeight="1">
      <c r="A12" s="504" t="s">
        <v>288</v>
      </c>
      <c r="B12" s="545">
        <v>99588782.980000004</v>
      </c>
      <c r="C12" s="506">
        <v>0</v>
      </c>
      <c r="D12" s="210">
        <f>SUM(B12:C12)</f>
        <v>99588782.980000004</v>
      </c>
      <c r="E12" s="196"/>
      <c r="G12" s="195"/>
      <c r="H12" s="195"/>
      <c r="I12" s="195"/>
      <c r="J12" s="195"/>
      <c r="K12" s="195"/>
    </row>
    <row r="13" spans="1:11" ht="18" customHeight="1">
      <c r="A13" s="504" t="s">
        <v>287</v>
      </c>
      <c r="B13" s="546">
        <v>88788187.739999995</v>
      </c>
      <c r="C13" s="507">
        <v>66168033.530000001</v>
      </c>
      <c r="D13" s="210">
        <f>SUM(B13:C13)</f>
        <v>154956221.26999998</v>
      </c>
      <c r="E13" s="196"/>
      <c r="G13" s="195"/>
      <c r="H13" s="195"/>
      <c r="I13" s="195"/>
      <c r="J13" s="195"/>
      <c r="K13" s="195"/>
    </row>
    <row r="14" spans="1:11" ht="18" customHeight="1">
      <c r="A14" s="211" t="s">
        <v>286</v>
      </c>
      <c r="B14" s="505">
        <f>SUM(B10:B13)</f>
        <v>2114017594.7</v>
      </c>
      <c r="C14" s="206">
        <f>SUM(C10:C13)</f>
        <v>975284003.35999894</v>
      </c>
      <c r="D14" s="484">
        <f>SUM(D10:D13)</f>
        <v>3089301598.059999</v>
      </c>
      <c r="E14" s="196"/>
      <c r="G14" s="195"/>
      <c r="H14" s="195"/>
      <c r="I14" s="195"/>
      <c r="J14" s="195"/>
      <c r="K14" s="195"/>
    </row>
    <row r="15" spans="1:11" ht="18" customHeight="1">
      <c r="A15" s="214" t="s">
        <v>285</v>
      </c>
      <c r="B15" s="213"/>
      <c r="C15" s="213"/>
      <c r="D15" s="212"/>
      <c r="E15" s="196"/>
      <c r="G15" s="195"/>
      <c r="H15" s="195"/>
      <c r="I15" s="195"/>
      <c r="J15" s="195"/>
      <c r="K15" s="195"/>
    </row>
    <row r="16" spans="1:11" ht="18" customHeight="1">
      <c r="A16" s="214" t="s">
        <v>284</v>
      </c>
      <c r="B16" s="213"/>
      <c r="C16" s="213"/>
      <c r="D16" s="212"/>
      <c r="E16" s="196"/>
      <c r="G16" s="195"/>
      <c r="H16" s="195"/>
      <c r="I16" s="195"/>
      <c r="J16" s="195"/>
      <c r="K16" s="195"/>
    </row>
    <row r="17" spans="1:11" ht="18" customHeight="1">
      <c r="A17" s="214" t="s">
        <v>283</v>
      </c>
      <c r="B17" s="213"/>
      <c r="C17" s="213"/>
      <c r="D17" s="212"/>
      <c r="E17" s="196"/>
      <c r="G17" s="195"/>
      <c r="H17" s="195"/>
      <c r="I17" s="195"/>
      <c r="J17" s="195"/>
      <c r="K17" s="195"/>
    </row>
    <row r="18" spans="1:11" ht="18" customHeight="1">
      <c r="A18" s="214" t="s">
        <v>282</v>
      </c>
      <c r="B18" s="213"/>
      <c r="C18" s="213"/>
      <c r="D18" s="212"/>
      <c r="E18" s="196"/>
      <c r="F18" s="195"/>
      <c r="G18" s="195"/>
      <c r="H18" s="195"/>
      <c r="I18" s="195"/>
      <c r="J18" s="195"/>
      <c r="K18" s="195"/>
    </row>
    <row r="19" spans="1:11" ht="18" customHeight="1">
      <c r="A19" s="211" t="s">
        <v>281</v>
      </c>
      <c r="B19" s="206">
        <v>256930158.77000001</v>
      </c>
      <c r="C19" s="206">
        <v>0</v>
      </c>
      <c r="D19" s="205">
        <f>B19+C19</f>
        <v>256930158.77000001</v>
      </c>
      <c r="E19" s="196"/>
      <c r="F19" s="195"/>
      <c r="G19" s="195"/>
      <c r="H19" s="195"/>
      <c r="I19" s="195"/>
      <c r="J19" s="195"/>
      <c r="K19" s="195"/>
    </row>
    <row r="20" spans="1:11" ht="18" customHeight="1">
      <c r="A20" s="211" t="s">
        <v>280</v>
      </c>
      <c r="B20" s="213">
        <v>431346431.41000003</v>
      </c>
      <c r="C20" s="213">
        <v>427010944.63</v>
      </c>
      <c r="D20" s="210">
        <f>B20+C20</f>
        <v>858357376.03999996</v>
      </c>
      <c r="E20" s="196"/>
      <c r="F20" s="195"/>
      <c r="G20" s="195"/>
      <c r="H20" s="195"/>
      <c r="I20" s="195"/>
      <c r="J20" s="195"/>
      <c r="K20" s="195"/>
    </row>
    <row r="21" spans="1:11" ht="18" customHeight="1">
      <c r="A21" s="211" t="s">
        <v>279</v>
      </c>
      <c r="B21" s="506">
        <v>109757577.98999999</v>
      </c>
      <c r="C21" s="506">
        <v>0</v>
      </c>
      <c r="D21" s="210">
        <f>B21+C21</f>
        <v>109757577.98999999</v>
      </c>
      <c r="E21" s="196"/>
      <c r="F21" s="195"/>
      <c r="G21" s="195"/>
      <c r="H21" s="195"/>
      <c r="I21" s="195"/>
      <c r="J21" s="195"/>
      <c r="K21" s="195"/>
    </row>
    <row r="22" spans="1:11" ht="18" customHeight="1">
      <c r="A22" s="211" t="s">
        <v>278</v>
      </c>
      <c r="B22" s="507">
        <v>-148179754.55000001</v>
      </c>
      <c r="C22" s="507">
        <v>0</v>
      </c>
      <c r="D22" s="210">
        <f>B22+C22</f>
        <v>-148179754.55000001</v>
      </c>
      <c r="E22" s="196"/>
      <c r="F22" s="195"/>
      <c r="G22" s="195"/>
      <c r="H22" s="195"/>
      <c r="I22" s="195"/>
      <c r="J22" s="195"/>
      <c r="K22" s="195"/>
    </row>
    <row r="23" spans="1:11" ht="18" customHeight="1">
      <c r="A23" s="211" t="s">
        <v>277</v>
      </c>
      <c r="B23" s="482">
        <f>SUM(B19:B22)</f>
        <v>649854413.62000012</v>
      </c>
      <c r="C23" s="483">
        <f>SUM(C19:C22)</f>
        <v>427010944.63</v>
      </c>
      <c r="D23" s="484">
        <f>SUM(D19:D22)</f>
        <v>1076865358.25</v>
      </c>
      <c r="E23" s="196"/>
      <c r="F23" s="195"/>
      <c r="G23" s="195"/>
      <c r="H23" s="195"/>
      <c r="I23" s="195"/>
      <c r="J23" s="195"/>
      <c r="K23" s="195"/>
    </row>
    <row r="24" spans="1:11" ht="18" customHeight="1">
      <c r="A24" s="207" t="s">
        <v>276</v>
      </c>
      <c r="B24" s="203"/>
      <c r="C24" s="203"/>
      <c r="D24" s="202"/>
      <c r="F24" s="195"/>
      <c r="G24" s="195"/>
      <c r="H24" s="195"/>
      <c r="I24" s="195"/>
      <c r="J24" s="195"/>
      <c r="K24" s="195"/>
    </row>
    <row r="25" spans="1:11" ht="18" customHeight="1">
      <c r="A25" s="211" t="s">
        <v>275</v>
      </c>
      <c r="B25" s="206">
        <v>111506225.40000001</v>
      </c>
      <c r="C25" s="206">
        <v>2062221.34</v>
      </c>
      <c r="D25" s="205">
        <f t="shared" ref="D25:D39" si="0">B25+C25</f>
        <v>113568446.74000001</v>
      </c>
      <c r="E25" s="196"/>
      <c r="F25" s="195"/>
      <c r="G25" s="195"/>
      <c r="H25" s="195"/>
      <c r="I25" s="195"/>
      <c r="J25" s="195"/>
      <c r="K25" s="195"/>
    </row>
    <row r="26" spans="1:11" ht="18" customHeight="1">
      <c r="A26" s="211" t="s">
        <v>274</v>
      </c>
      <c r="B26" s="213">
        <v>21941673.27</v>
      </c>
      <c r="C26" s="213">
        <v>334.94</v>
      </c>
      <c r="D26" s="210">
        <f t="shared" si="0"/>
        <v>21942008.210000001</v>
      </c>
      <c r="E26" s="196"/>
      <c r="F26" s="195"/>
      <c r="G26" s="195"/>
      <c r="H26" s="195"/>
      <c r="I26" s="195"/>
      <c r="J26" s="195"/>
      <c r="K26" s="195"/>
    </row>
    <row r="27" spans="1:11" ht="18" customHeight="1">
      <c r="A27" s="211" t="s">
        <v>273</v>
      </c>
      <c r="B27" s="508">
        <v>80373355.569999993</v>
      </c>
      <c r="C27" s="213">
        <v>50493245.539999902</v>
      </c>
      <c r="D27" s="210">
        <f t="shared" si="0"/>
        <v>130866601.1099999</v>
      </c>
      <c r="E27" s="196"/>
      <c r="F27" s="195"/>
      <c r="G27" s="195"/>
      <c r="H27" s="195"/>
      <c r="I27" s="195"/>
      <c r="J27" s="195"/>
      <c r="K27" s="195"/>
    </row>
    <row r="28" spans="1:11" ht="18" customHeight="1">
      <c r="A28" s="211" t="s">
        <v>272</v>
      </c>
      <c r="B28" s="508">
        <v>56025514.195308998</v>
      </c>
      <c r="C28" s="213">
        <v>32997939.234691001</v>
      </c>
      <c r="D28" s="210">
        <f t="shared" si="0"/>
        <v>89023453.430000007</v>
      </c>
      <c r="E28" s="196"/>
      <c r="F28" s="195"/>
      <c r="G28" s="195"/>
      <c r="H28" s="195"/>
      <c r="I28" s="195"/>
      <c r="J28" s="195"/>
      <c r="K28" s="195"/>
    </row>
    <row r="29" spans="1:11" ht="18" customHeight="1">
      <c r="A29" s="211" t="s">
        <v>271</v>
      </c>
      <c r="B29" s="508">
        <v>19032770.785386</v>
      </c>
      <c r="C29" s="213">
        <v>6378171.5346139995</v>
      </c>
      <c r="D29" s="210">
        <f t="shared" si="0"/>
        <v>25410942.32</v>
      </c>
      <c r="E29" s="196"/>
      <c r="F29" s="195"/>
      <c r="G29" s="195"/>
      <c r="H29" s="195"/>
      <c r="I29" s="195"/>
      <c r="J29" s="195"/>
      <c r="K29" s="195"/>
    </row>
    <row r="30" spans="1:11" ht="18" customHeight="1">
      <c r="A30" s="211" t="s">
        <v>270</v>
      </c>
      <c r="B30" s="508">
        <v>97536360.529999897</v>
      </c>
      <c r="C30" s="213">
        <v>9216670.1699999906</v>
      </c>
      <c r="D30" s="210">
        <f t="shared" si="0"/>
        <v>106753030.69999988</v>
      </c>
      <c r="E30" s="196"/>
      <c r="F30" s="195"/>
      <c r="G30" s="195"/>
      <c r="H30" s="195"/>
      <c r="I30" s="195"/>
      <c r="J30" s="195"/>
      <c r="K30" s="195"/>
    </row>
    <row r="31" spans="1:11" ht="18" customHeight="1">
      <c r="A31" s="211" t="s">
        <v>269</v>
      </c>
      <c r="B31" s="508">
        <v>111859876.992083</v>
      </c>
      <c r="C31" s="213">
        <v>49074057.747916996</v>
      </c>
      <c r="D31" s="210">
        <f t="shared" si="0"/>
        <v>160933934.74000001</v>
      </c>
      <c r="E31" s="196"/>
      <c r="F31" s="195"/>
      <c r="G31" s="195"/>
      <c r="H31" s="195"/>
      <c r="I31" s="195"/>
      <c r="J31" s="195"/>
      <c r="K31" s="195"/>
    </row>
    <row r="32" spans="1:11" ht="18" customHeight="1">
      <c r="A32" s="211" t="s">
        <v>268</v>
      </c>
      <c r="B32" s="508">
        <v>259607776.07282799</v>
      </c>
      <c r="C32" s="213">
        <v>114805312.00717101</v>
      </c>
      <c r="D32" s="210">
        <f t="shared" si="0"/>
        <v>374413088.07999897</v>
      </c>
      <c r="E32" s="196"/>
      <c r="F32" s="195"/>
      <c r="G32" s="195"/>
      <c r="H32" s="195"/>
      <c r="I32" s="195"/>
      <c r="J32" s="195"/>
      <c r="K32" s="195"/>
    </row>
    <row r="33" spans="1:11" ht="18" customHeight="1">
      <c r="A33" s="211" t="s">
        <v>267</v>
      </c>
      <c r="B33" s="508">
        <v>45150536.349752001</v>
      </c>
      <c r="C33" s="213">
        <v>11671061.170248</v>
      </c>
      <c r="D33" s="210">
        <f t="shared" si="0"/>
        <v>56821597.520000003</v>
      </c>
      <c r="E33" s="196"/>
      <c r="F33" s="195"/>
      <c r="G33" s="195"/>
      <c r="H33" s="195"/>
      <c r="I33" s="195"/>
      <c r="J33" s="195"/>
      <c r="K33" s="195"/>
    </row>
    <row r="34" spans="1:11" ht="18" customHeight="1">
      <c r="A34" s="211" t="s">
        <v>266</v>
      </c>
      <c r="B34" s="508">
        <v>19191741.16</v>
      </c>
      <c r="C34" s="213">
        <v>0</v>
      </c>
      <c r="D34" s="210">
        <f t="shared" si="0"/>
        <v>19191741.16</v>
      </c>
      <c r="E34" s="196"/>
      <c r="F34" s="195"/>
      <c r="G34" s="195"/>
      <c r="H34" s="195"/>
      <c r="I34" s="195"/>
      <c r="J34" s="195"/>
      <c r="K34" s="195"/>
    </row>
    <row r="35" spans="1:11" ht="18" customHeight="1">
      <c r="A35" s="204" t="s">
        <v>265</v>
      </c>
      <c r="B35" s="508">
        <v>-55256043.789999999</v>
      </c>
      <c r="C35" s="213">
        <v>-45370.199999999903</v>
      </c>
      <c r="D35" s="209">
        <f t="shared" si="0"/>
        <v>-55301413.990000002</v>
      </c>
      <c r="F35" s="195"/>
      <c r="G35" s="195"/>
      <c r="H35" s="195"/>
      <c r="I35" s="195"/>
      <c r="J35" s="195"/>
      <c r="K35" s="195"/>
    </row>
    <row r="36" spans="1:11" ht="18" customHeight="1">
      <c r="A36" s="204" t="s">
        <v>264</v>
      </c>
      <c r="B36" s="508">
        <v>98617014.299999997</v>
      </c>
      <c r="C36" s="213">
        <v>0</v>
      </c>
      <c r="D36" s="209">
        <f t="shared" si="0"/>
        <v>98617014.299999997</v>
      </c>
      <c r="F36" s="195"/>
      <c r="G36" s="195"/>
      <c r="H36" s="195"/>
      <c r="I36" s="195"/>
      <c r="J36" s="195"/>
      <c r="K36" s="195"/>
    </row>
    <row r="37" spans="1:11" ht="18" customHeight="1">
      <c r="A37" s="204" t="s">
        <v>263</v>
      </c>
      <c r="B37" s="508">
        <v>207250971.202986</v>
      </c>
      <c r="C37" s="213">
        <v>99494590.307013899</v>
      </c>
      <c r="D37" s="209">
        <f t="shared" si="0"/>
        <v>306745561.50999987</v>
      </c>
      <c r="F37" s="195"/>
      <c r="G37" s="195"/>
      <c r="H37" s="195"/>
      <c r="I37" s="195"/>
      <c r="J37" s="195"/>
      <c r="K37" s="195"/>
    </row>
    <row r="38" spans="1:11" ht="18" customHeight="1">
      <c r="A38" s="204" t="s">
        <v>262</v>
      </c>
      <c r="B38" s="508">
        <v>2.2737367544323201E-13</v>
      </c>
      <c r="C38" s="213">
        <v>2.2737367544323201E-13</v>
      </c>
      <c r="D38" s="209">
        <f t="shared" si="0"/>
        <v>4.5474735088646402E-13</v>
      </c>
      <c r="F38" s="195"/>
      <c r="G38" s="195"/>
      <c r="H38" s="195"/>
      <c r="I38" s="195"/>
      <c r="J38" s="195"/>
      <c r="K38" s="195"/>
    </row>
    <row r="39" spans="1:11" ht="18" customHeight="1">
      <c r="A39" s="204" t="s">
        <v>261</v>
      </c>
      <c r="B39" s="509">
        <v>115314880.799999</v>
      </c>
      <c r="C39" s="510">
        <v>60414213.759999998</v>
      </c>
      <c r="D39" s="208">
        <f t="shared" si="0"/>
        <v>175729094.55999899</v>
      </c>
      <c r="F39" s="195"/>
      <c r="G39" s="195"/>
      <c r="H39" s="195"/>
      <c r="I39" s="195"/>
      <c r="J39" s="195"/>
      <c r="K39" s="195"/>
    </row>
    <row r="40" spans="1:11" ht="18" customHeight="1">
      <c r="A40" s="207" t="s">
        <v>260</v>
      </c>
      <c r="B40" s="206">
        <f>SUM(B23:B39)</f>
        <v>1838007066.458343</v>
      </c>
      <c r="C40" s="206">
        <f>SUM(C23:C39)</f>
        <v>863573392.18165481</v>
      </c>
      <c r="D40" s="205">
        <f>SUM(D23:D39)</f>
        <v>2701580458.6399975</v>
      </c>
      <c r="F40" s="195"/>
      <c r="G40" s="195"/>
      <c r="H40" s="195"/>
      <c r="I40" s="195"/>
      <c r="J40" s="195"/>
      <c r="K40" s="195"/>
    </row>
    <row r="41" spans="1:11" ht="18" customHeight="1">
      <c r="A41" s="204"/>
      <c r="B41" s="203"/>
      <c r="C41" s="203"/>
      <c r="D41" s="202"/>
      <c r="F41" s="195"/>
      <c r="G41" s="195"/>
      <c r="H41" s="195"/>
      <c r="I41" s="195"/>
      <c r="J41" s="195"/>
      <c r="K41" s="195"/>
    </row>
    <row r="42" spans="1:11" ht="18" customHeight="1">
      <c r="A42" s="201" t="s">
        <v>58</v>
      </c>
      <c r="B42" s="200">
        <f>B14-B40</f>
        <v>276010528.24165702</v>
      </c>
      <c r="C42" s="200">
        <f>C14-C40</f>
        <v>111710611.17834413</v>
      </c>
      <c r="D42" s="199">
        <f>D14-D40</f>
        <v>387721139.42000151</v>
      </c>
      <c r="F42" s="195"/>
      <c r="G42" s="195"/>
      <c r="H42" s="195"/>
      <c r="I42" s="195"/>
      <c r="J42" s="195"/>
      <c r="K42" s="195"/>
    </row>
    <row r="43" spans="1:11" ht="8.25" customHeight="1">
      <c r="A43" s="339"/>
      <c r="B43" s="340"/>
      <c r="C43" s="340"/>
      <c r="D43" s="341"/>
      <c r="F43" s="195"/>
      <c r="G43" s="195"/>
      <c r="H43" s="195"/>
      <c r="I43" s="195"/>
      <c r="J43" s="195"/>
      <c r="K43" s="195"/>
    </row>
    <row r="45" spans="1:11" ht="18" customHeight="1">
      <c r="A45" s="196"/>
      <c r="B45" s="198"/>
      <c r="F45" s="195"/>
      <c r="G45" s="195"/>
      <c r="H45" s="195"/>
      <c r="I45" s="195"/>
      <c r="J45" s="195"/>
      <c r="K45" s="195"/>
    </row>
    <row r="47" spans="1:11" ht="18" customHeight="1">
      <c r="B47" s="197"/>
      <c r="C47" s="197"/>
      <c r="D47" s="197"/>
      <c r="F47" s="195"/>
      <c r="G47" s="195"/>
      <c r="H47" s="195"/>
      <c r="I47" s="195"/>
      <c r="J47" s="195"/>
      <c r="K47" s="195"/>
    </row>
    <row r="48" spans="1:11" ht="16.5" customHeight="1"/>
  </sheetData>
  <mergeCells count="2">
    <mergeCell ref="A4:D4"/>
    <mergeCell ref="A6:D6"/>
  </mergeCells>
  <printOptions horizontalCentered="1"/>
  <pageMargins left="0.25" right="0.25" top="0.52" bottom="0.78" header="0.35" footer="0.28000000000000003"/>
  <pageSetup scale="95" orientation="portrait" r:id="rId1"/>
  <headerFooter alignWithMargins="0">
    <oddFooter xml:space="preserve">&amp;C&amp;9 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E398"/>
  <sheetViews>
    <sheetView zoomScaleNormal="100" workbookViewId="0">
      <pane ySplit="7" topLeftCell="A204" activePane="bottomLeft" state="frozen"/>
      <selection activeCell="C37" sqref="C37"/>
      <selection pane="bottomLeft" activeCell="C252" sqref="C252"/>
    </sheetView>
  </sheetViews>
  <sheetFormatPr defaultColWidth="9.33203125" defaultRowHeight="12.75"/>
  <cols>
    <col min="1" max="1" width="56.83203125" style="226" customWidth="1"/>
    <col min="2" max="2" width="1.33203125" style="195" customWidth="1"/>
    <col min="3" max="3" width="25.5" style="196" customWidth="1"/>
    <col min="4" max="4" width="27.1640625" style="227" customWidth="1"/>
    <col min="5" max="5" width="24.33203125" style="195" customWidth="1"/>
    <col min="6" max="16384" width="9.33203125" style="195"/>
  </cols>
  <sheetData>
    <row r="1" spans="1:4" ht="16.5" thickBot="1">
      <c r="A1" s="310"/>
      <c r="D1" s="228" t="s">
        <v>652</v>
      </c>
    </row>
    <row r="2" spans="1:4">
      <c r="A2" s="598" t="s">
        <v>295</v>
      </c>
      <c r="B2" s="598"/>
      <c r="C2" s="598"/>
      <c r="D2" s="598"/>
    </row>
    <row r="3" spans="1:4">
      <c r="A3" s="598" t="s">
        <v>296</v>
      </c>
      <c r="B3" s="598"/>
      <c r="C3" s="598"/>
      <c r="D3" s="598"/>
    </row>
    <row r="4" spans="1:4">
      <c r="A4" s="600" t="s">
        <v>1</v>
      </c>
      <c r="B4" s="600"/>
      <c r="C4" s="600"/>
      <c r="D4" s="600"/>
    </row>
    <row r="5" spans="1:4">
      <c r="A5" s="599" t="s">
        <v>808</v>
      </c>
      <c r="B5" s="599"/>
      <c r="C5" s="599"/>
      <c r="D5" s="599"/>
    </row>
    <row r="6" spans="1:4">
      <c r="A6" s="312"/>
      <c r="B6" s="535"/>
      <c r="C6" s="536"/>
      <c r="D6" s="535"/>
    </row>
    <row r="7" spans="1:4">
      <c r="A7" s="537" t="s">
        <v>297</v>
      </c>
      <c r="B7" s="535"/>
      <c r="C7" s="264">
        <v>42185</v>
      </c>
      <c r="D7" s="538" t="s">
        <v>809</v>
      </c>
    </row>
    <row r="9" spans="1:4">
      <c r="A9" s="258" t="s">
        <v>298</v>
      </c>
      <c r="D9" s="218"/>
    </row>
    <row r="10" spans="1:4">
      <c r="A10" s="258" t="s">
        <v>299</v>
      </c>
      <c r="D10" s="218"/>
    </row>
    <row r="11" spans="1:4">
      <c r="A11" s="258" t="s">
        <v>704</v>
      </c>
      <c r="D11" s="218"/>
    </row>
    <row r="12" spans="1:4">
      <c r="A12" s="258" t="s">
        <v>300</v>
      </c>
      <c r="B12" s="219"/>
      <c r="C12" s="221">
        <v>9010722792.5200005</v>
      </c>
      <c r="D12" s="221">
        <v>8905110992.4570847</v>
      </c>
    </row>
    <row r="13" spans="1:4">
      <c r="A13" s="258" t="s">
        <v>301</v>
      </c>
      <c r="B13" s="219"/>
      <c r="C13" s="221">
        <v>51865080.789999999</v>
      </c>
      <c r="D13" s="221">
        <v>49566501.945833333</v>
      </c>
    </row>
    <row r="14" spans="1:4">
      <c r="A14" s="258" t="s">
        <v>302</v>
      </c>
      <c r="B14" s="219"/>
      <c r="C14" s="221">
        <v>34091015.460000001</v>
      </c>
      <c r="D14" s="221">
        <v>34861673.872499987</v>
      </c>
    </row>
    <row r="15" spans="1:4">
      <c r="A15" s="258" t="s">
        <v>303</v>
      </c>
      <c r="B15" s="219"/>
      <c r="C15" s="221">
        <v>196463274.519999</v>
      </c>
      <c r="D15" s="221">
        <v>190797055.99041653</v>
      </c>
    </row>
    <row r="16" spans="1:4">
      <c r="A16" s="258" t="s">
        <v>304</v>
      </c>
      <c r="B16" s="219"/>
      <c r="C16" s="539">
        <v>282791674.87</v>
      </c>
      <c r="D16" s="539">
        <v>282791674.86666662</v>
      </c>
    </row>
    <row r="17" spans="1:4">
      <c r="A17" s="258" t="s">
        <v>305</v>
      </c>
      <c r="B17" s="219"/>
      <c r="C17" s="222">
        <f>SUM(C12:C16)</f>
        <v>9575933838.1599998</v>
      </c>
      <c r="D17" s="222">
        <f>SUM(D12:D16)</f>
        <v>9463127899.1325016</v>
      </c>
    </row>
    <row r="18" spans="1:4">
      <c r="A18" s="258"/>
      <c r="B18" s="219"/>
      <c r="D18" s="196"/>
    </row>
    <row r="19" spans="1:4">
      <c r="A19" s="258" t="s">
        <v>306</v>
      </c>
      <c r="B19" s="219"/>
      <c r="D19" s="196"/>
    </row>
    <row r="20" spans="1:4">
      <c r="A20" s="258" t="s">
        <v>307</v>
      </c>
      <c r="C20" s="221">
        <v>3230126554.0799999</v>
      </c>
      <c r="D20" s="221">
        <v>3169391405.6191669</v>
      </c>
    </row>
    <row r="21" spans="1:4">
      <c r="A21" s="258" t="s">
        <v>308</v>
      </c>
      <c r="B21" s="219"/>
      <c r="C21" s="221">
        <v>6138574.25</v>
      </c>
      <c r="D21" s="221">
        <v>5717185.1833333336</v>
      </c>
    </row>
    <row r="22" spans="1:4">
      <c r="A22" s="258" t="s">
        <v>309</v>
      </c>
      <c r="B22" s="219"/>
      <c r="C22" s="221">
        <v>48431137.969999999</v>
      </c>
      <c r="D22" s="221">
        <v>44300560.148333333</v>
      </c>
    </row>
    <row r="23" spans="1:4">
      <c r="A23" s="258" t="s">
        <v>310</v>
      </c>
      <c r="B23" s="219"/>
      <c r="C23" s="221">
        <v>60395661.359999999</v>
      </c>
      <c r="D23" s="221">
        <v>54455488.172499992</v>
      </c>
    </row>
    <row r="24" spans="1:4">
      <c r="A24" s="258" t="s">
        <v>311</v>
      </c>
      <c r="B24" s="219"/>
      <c r="C24" s="539">
        <v>8654564.4700000007</v>
      </c>
      <c r="D24" s="539">
        <v>8654564.4700000007</v>
      </c>
    </row>
    <row r="25" spans="1:4">
      <c r="A25" s="258" t="s">
        <v>312</v>
      </c>
      <c r="B25" s="219"/>
      <c r="C25" s="221">
        <f>SUM(C20:C24)</f>
        <v>3353746492.1299996</v>
      </c>
      <c r="D25" s="221">
        <f>SUM(D20:D24)</f>
        <v>3282519203.5933337</v>
      </c>
    </row>
    <row r="26" spans="1:4">
      <c r="A26" s="258"/>
      <c r="B26" s="219"/>
      <c r="D26" s="196"/>
    </row>
    <row r="27" spans="1:4">
      <c r="A27" s="258" t="s">
        <v>313</v>
      </c>
      <c r="B27" s="219"/>
      <c r="D27" s="196"/>
    </row>
    <row r="28" spans="1:4">
      <c r="A28" s="258" t="s">
        <v>314</v>
      </c>
      <c r="B28" s="219"/>
      <c r="C28" s="221">
        <v>467731836.08999997</v>
      </c>
      <c r="D28" s="221">
        <v>461189564.69958329</v>
      </c>
    </row>
    <row r="29" spans="1:4">
      <c r="A29" s="186" t="s">
        <v>693</v>
      </c>
      <c r="B29" s="219"/>
      <c r="C29" s="221">
        <v>1134692.57</v>
      </c>
      <c r="D29" s="221">
        <v>9283072.6908333339</v>
      </c>
    </row>
    <row r="30" spans="1:4">
      <c r="A30" s="258" t="s">
        <v>315</v>
      </c>
      <c r="B30" s="219"/>
      <c r="C30" s="221">
        <v>449385.55</v>
      </c>
      <c r="D30" s="221">
        <v>1774036.0945833332</v>
      </c>
    </row>
    <row r="31" spans="1:4">
      <c r="A31" s="258" t="s">
        <v>316</v>
      </c>
      <c r="B31" s="219"/>
      <c r="C31" s="539">
        <v>42225863.669999897</v>
      </c>
      <c r="D31" s="539">
        <v>27483242.634999994</v>
      </c>
    </row>
    <row r="32" spans="1:4">
      <c r="A32" s="258" t="s">
        <v>317</v>
      </c>
      <c r="B32" s="219"/>
      <c r="C32" s="221">
        <f>SUM(C28:C31)</f>
        <v>511541777.87999988</v>
      </c>
      <c r="D32" s="221">
        <f>SUM(D28:D31)</f>
        <v>499729916.11999995</v>
      </c>
    </row>
    <row r="33" spans="1:4">
      <c r="A33" s="258"/>
      <c r="B33" s="219"/>
      <c r="D33" s="196"/>
    </row>
    <row r="34" spans="1:4">
      <c r="A34" s="258" t="s">
        <v>318</v>
      </c>
      <c r="B34" s="219"/>
      <c r="D34" s="196"/>
    </row>
    <row r="35" spans="1:4">
      <c r="A35" s="258" t="s">
        <v>319</v>
      </c>
      <c r="B35" s="219"/>
      <c r="C35" s="221">
        <v>-4655567200.2399998</v>
      </c>
      <c r="D35" s="221">
        <v>-4553735098.9449987</v>
      </c>
    </row>
    <row r="36" spans="1:4">
      <c r="A36" s="258" t="s">
        <v>320</v>
      </c>
      <c r="B36" s="219"/>
      <c r="C36" s="221">
        <v>-122055652.16</v>
      </c>
      <c r="D36" s="221">
        <v>-119185587.87791641</v>
      </c>
    </row>
    <row r="37" spans="1:4">
      <c r="A37" s="258" t="s">
        <v>321</v>
      </c>
      <c r="B37" s="219"/>
      <c r="C37" s="221">
        <v>-106246154.91</v>
      </c>
      <c r="D37" s="221">
        <v>-100883605.88999993</v>
      </c>
    </row>
    <row r="38" spans="1:4">
      <c r="A38" s="258" t="s">
        <v>322</v>
      </c>
      <c r="B38" s="219"/>
      <c r="C38" s="221">
        <f>SUM(C35:C37)</f>
        <v>-4883869007.3099995</v>
      </c>
      <c r="D38" s="221">
        <f>SUM(D35:D37)</f>
        <v>-4773804292.7129154</v>
      </c>
    </row>
    <row r="39" spans="1:4">
      <c r="A39" s="258"/>
      <c r="B39" s="219"/>
      <c r="D39" s="196"/>
    </row>
    <row r="40" spans="1:4">
      <c r="A40" s="258" t="s">
        <v>323</v>
      </c>
      <c r="B40" s="219"/>
      <c r="C40" s="222">
        <f>+C17+C25+C32+C38</f>
        <v>8557353100.8599987</v>
      </c>
      <c r="D40" s="222">
        <f>+D17+D25+D32+D38</f>
        <v>8471572726.1329212</v>
      </c>
    </row>
    <row r="41" spans="1:4">
      <c r="A41" s="258"/>
      <c r="B41" s="219"/>
      <c r="D41" s="196"/>
    </row>
    <row r="42" spans="1:4">
      <c r="A42" s="258" t="s">
        <v>324</v>
      </c>
      <c r="B42" s="219"/>
      <c r="D42" s="196"/>
    </row>
    <row r="43" spans="1:4">
      <c r="A43" s="258" t="s">
        <v>325</v>
      </c>
      <c r="B43" s="219"/>
      <c r="D43" s="196"/>
    </row>
    <row r="44" spans="1:4">
      <c r="A44" s="258" t="s">
        <v>326</v>
      </c>
      <c r="B44" s="219"/>
      <c r="C44" s="221">
        <v>4966332.37</v>
      </c>
      <c r="D44" s="221">
        <v>5044731.1687500002</v>
      </c>
    </row>
    <row r="45" spans="1:4">
      <c r="A45" s="258" t="s">
        <v>327</v>
      </c>
      <c r="B45" s="219"/>
      <c r="C45" s="221">
        <v>-422401.72</v>
      </c>
      <c r="D45" s="221">
        <v>-404519.82374999998</v>
      </c>
    </row>
    <row r="46" spans="1:4">
      <c r="A46" s="258" t="s">
        <v>328</v>
      </c>
      <c r="B46" s="219"/>
      <c r="C46" s="221">
        <v>29622649</v>
      </c>
      <c r="D46" s="221">
        <v>32700839.5</v>
      </c>
    </row>
    <row r="47" spans="1:4">
      <c r="A47" s="258" t="s">
        <v>329</v>
      </c>
      <c r="B47" s="219"/>
      <c r="C47" s="539">
        <v>50829505.700000003</v>
      </c>
      <c r="D47" s="539">
        <v>51975028.04916665</v>
      </c>
    </row>
    <row r="48" spans="1:4">
      <c r="A48" s="258" t="s">
        <v>330</v>
      </c>
      <c r="B48" s="219"/>
      <c r="C48" s="223">
        <f>SUM(C44:C47)</f>
        <v>84996085.349999994</v>
      </c>
      <c r="D48" s="223">
        <f>SUM(D44:D47)</f>
        <v>89316078.894166648</v>
      </c>
    </row>
    <row r="49" spans="1:4">
      <c r="A49" s="258"/>
      <c r="B49" s="219"/>
      <c r="D49" s="196"/>
    </row>
    <row r="50" spans="1:4">
      <c r="A50" s="258" t="s">
        <v>331</v>
      </c>
      <c r="B50" s="219"/>
      <c r="C50" s="222">
        <f>C48</f>
        <v>84996085.349999994</v>
      </c>
      <c r="D50" s="222">
        <f>D48</f>
        <v>89316078.894166648</v>
      </c>
    </row>
    <row r="51" spans="1:4">
      <c r="A51" s="258"/>
      <c r="B51" s="219"/>
      <c r="D51" s="196"/>
    </row>
    <row r="52" spans="1:4">
      <c r="A52" s="258" t="s">
        <v>332</v>
      </c>
      <c r="B52" s="219"/>
      <c r="D52" s="196"/>
    </row>
    <row r="53" spans="1:4">
      <c r="A53" s="258" t="s">
        <v>333</v>
      </c>
      <c r="B53" s="219"/>
      <c r="D53" s="196"/>
    </row>
    <row r="54" spans="1:4">
      <c r="A54" s="258" t="s">
        <v>334</v>
      </c>
      <c r="B54" s="219"/>
      <c r="C54" s="221">
        <v>6690762</v>
      </c>
      <c r="D54" s="221">
        <v>17003345.540416639</v>
      </c>
    </row>
    <row r="55" spans="1:4">
      <c r="A55" s="258" t="s">
        <v>335</v>
      </c>
      <c r="B55" s="219"/>
      <c r="C55" s="221">
        <v>7875142.4099999899</v>
      </c>
      <c r="D55" s="221">
        <v>34970431.684583329</v>
      </c>
    </row>
    <row r="56" spans="1:4">
      <c r="A56" s="258" t="s">
        <v>336</v>
      </c>
      <c r="B56" s="219"/>
      <c r="C56" s="221">
        <v>3762335.31</v>
      </c>
      <c r="D56" s="221">
        <v>3695417.9004166648</v>
      </c>
    </row>
    <row r="57" spans="1:4">
      <c r="A57" s="258" t="s">
        <v>337</v>
      </c>
      <c r="B57" s="219"/>
      <c r="C57" s="539">
        <v>0</v>
      </c>
      <c r="D57" s="539">
        <v>52916666.666666664</v>
      </c>
    </row>
    <row r="58" spans="1:4">
      <c r="A58" s="258" t="s">
        <v>338</v>
      </c>
      <c r="B58" s="219"/>
      <c r="C58" s="223">
        <f>SUM(C54:C57)</f>
        <v>18328239.719999988</v>
      </c>
      <c r="D58" s="223">
        <f>SUM(D54:D57)</f>
        <v>108585861.79208329</v>
      </c>
    </row>
    <row r="59" spans="1:4">
      <c r="A59" s="258"/>
      <c r="D59" s="196"/>
    </row>
    <row r="60" spans="1:4">
      <c r="A60" s="258" t="s">
        <v>339</v>
      </c>
      <c r="C60" s="539">
        <v>0</v>
      </c>
      <c r="D60" s="539">
        <v>0</v>
      </c>
    </row>
    <row r="61" spans="1:4">
      <c r="A61" s="258" t="s">
        <v>340</v>
      </c>
      <c r="C61" s="223">
        <f>SUM(C60)</f>
        <v>0</v>
      </c>
      <c r="D61" s="223">
        <f>SUM(D60)</f>
        <v>0</v>
      </c>
    </row>
    <row r="62" spans="1:4">
      <c r="A62" s="258"/>
      <c r="B62" s="219"/>
      <c r="D62" s="196"/>
    </row>
    <row r="63" spans="1:4">
      <c r="A63" s="258" t="s">
        <v>341</v>
      </c>
      <c r="B63" s="219"/>
      <c r="C63" s="223"/>
      <c r="D63" s="223"/>
    </row>
    <row r="64" spans="1:4">
      <c r="A64" s="258" t="s">
        <v>342</v>
      </c>
      <c r="B64" s="219"/>
      <c r="C64" s="221">
        <v>3336180.49</v>
      </c>
      <c r="D64" s="221">
        <v>1571135.6600000001</v>
      </c>
    </row>
    <row r="65" spans="1:4">
      <c r="A65" s="258" t="s">
        <v>343</v>
      </c>
      <c r="B65" s="219"/>
      <c r="C65" s="221">
        <v>146558085.39999899</v>
      </c>
      <c r="D65" s="221">
        <v>171883560.2941663</v>
      </c>
    </row>
    <row r="66" spans="1:4">
      <c r="A66" s="258" t="s">
        <v>344</v>
      </c>
      <c r="B66" s="219"/>
      <c r="C66" s="221">
        <v>79325985.230000004</v>
      </c>
      <c r="D66" s="221">
        <v>84737565.216249987</v>
      </c>
    </row>
    <row r="67" spans="1:4">
      <c r="A67" s="258" t="s">
        <v>345</v>
      </c>
      <c r="B67" s="219"/>
      <c r="C67" s="221">
        <v>702460.17</v>
      </c>
      <c r="D67" s="221">
        <v>671824.79749999999</v>
      </c>
    </row>
    <row r="68" spans="1:4">
      <c r="A68" s="258" t="s">
        <v>346</v>
      </c>
      <c r="B68" s="219"/>
      <c r="C68" s="221">
        <v>0</v>
      </c>
      <c r="D68" s="221">
        <v>0</v>
      </c>
    </row>
    <row r="69" spans="1:4">
      <c r="A69" s="258" t="s">
        <v>347</v>
      </c>
      <c r="B69" s="219"/>
      <c r="C69" s="221">
        <v>135623850.94999999</v>
      </c>
      <c r="D69" s="221">
        <v>144029250.20416653</v>
      </c>
    </row>
    <row r="70" spans="1:4">
      <c r="A70" s="258" t="s">
        <v>348</v>
      </c>
      <c r="B70" s="219"/>
      <c r="C70" s="221">
        <v>5789.27</v>
      </c>
      <c r="D70" s="221">
        <v>13781.022499999999</v>
      </c>
    </row>
    <row r="71" spans="1:4">
      <c r="A71" s="258" t="s">
        <v>349</v>
      </c>
      <c r="B71" s="219"/>
      <c r="C71" s="539">
        <v>-14889667.839999899</v>
      </c>
      <c r="D71" s="539">
        <v>11627150.947083341</v>
      </c>
    </row>
    <row r="72" spans="1:4">
      <c r="A72" s="258" t="s">
        <v>350</v>
      </c>
      <c r="B72" s="219"/>
      <c r="C72" s="223">
        <f>SUM(C64:C71)</f>
        <v>350662683.669999</v>
      </c>
      <c r="D72" s="223">
        <f>SUM(D64:D71)</f>
        <v>414534268.14166617</v>
      </c>
    </row>
    <row r="73" spans="1:4">
      <c r="A73" s="258"/>
      <c r="B73" s="219"/>
      <c r="D73" s="196"/>
    </row>
    <row r="74" spans="1:4">
      <c r="A74" s="258" t="s">
        <v>351</v>
      </c>
      <c r="B74" s="219"/>
      <c r="D74" s="196"/>
    </row>
    <row r="75" spans="1:4">
      <c r="A75" s="258" t="s">
        <v>352</v>
      </c>
      <c r="B75" s="219"/>
      <c r="C75" s="539">
        <v>-9128600.25</v>
      </c>
      <c r="D75" s="539">
        <v>-8815498.4587500002</v>
      </c>
    </row>
    <row r="76" spans="1:4">
      <c r="A76" s="258" t="s">
        <v>353</v>
      </c>
      <c r="B76" s="219"/>
      <c r="C76" s="223">
        <f>SUM(C75)</f>
        <v>-9128600.25</v>
      </c>
      <c r="D76" s="223">
        <f>SUM(D75)</f>
        <v>-8815498.4587500002</v>
      </c>
    </row>
    <row r="77" spans="1:4">
      <c r="A77" s="258"/>
      <c r="B77" s="219"/>
      <c r="D77" s="196"/>
    </row>
    <row r="78" spans="1:4">
      <c r="A78" s="258" t="s">
        <v>354</v>
      </c>
      <c r="B78" s="219"/>
      <c r="D78" s="196"/>
    </row>
    <row r="79" spans="1:4">
      <c r="A79" s="258" t="s">
        <v>355</v>
      </c>
      <c r="B79" s="219"/>
      <c r="C79" s="221">
        <v>20576392.82</v>
      </c>
      <c r="D79" s="221">
        <v>19644234.906249966</v>
      </c>
    </row>
    <row r="80" spans="1:4">
      <c r="A80" s="258" t="s">
        <v>356</v>
      </c>
      <c r="B80" s="219"/>
      <c r="C80" s="221">
        <v>78213451.140000001</v>
      </c>
      <c r="D80" s="221">
        <v>78492713.962916642</v>
      </c>
    </row>
    <row r="81" spans="1:4">
      <c r="A81" s="453" t="s">
        <v>810</v>
      </c>
      <c r="B81" s="219"/>
      <c r="C81" s="221">
        <v>88028.53</v>
      </c>
      <c r="D81" s="221">
        <v>133347.55875</v>
      </c>
    </row>
    <row r="82" spans="1:4">
      <c r="A82" s="453" t="s">
        <v>811</v>
      </c>
      <c r="B82" s="219"/>
      <c r="C82" s="221">
        <v>34267.199999999997</v>
      </c>
      <c r="D82" s="221">
        <v>18561.400000000001</v>
      </c>
    </row>
    <row r="83" spans="1:4">
      <c r="A83" s="258" t="s">
        <v>357</v>
      </c>
      <c r="B83" s="219"/>
      <c r="C83" s="221">
        <v>5245880.78</v>
      </c>
      <c r="D83" s="221">
        <v>5247230.24958333</v>
      </c>
    </row>
    <row r="84" spans="1:4">
      <c r="A84" s="258" t="s">
        <v>358</v>
      </c>
      <c r="B84" s="219"/>
      <c r="C84" s="221">
        <v>34657341.25</v>
      </c>
      <c r="D84" s="221">
        <v>40884279.8675</v>
      </c>
    </row>
    <row r="85" spans="1:4">
      <c r="A85" s="258" t="s">
        <v>359</v>
      </c>
      <c r="B85" s="219"/>
      <c r="C85" s="539">
        <v>600257.14</v>
      </c>
      <c r="D85" s="539">
        <v>612544.33708333329</v>
      </c>
    </row>
    <row r="86" spans="1:4">
      <c r="A86" s="258" t="s">
        <v>360</v>
      </c>
      <c r="B86" s="219"/>
      <c r="C86" s="223">
        <f>SUM(C79:C85)</f>
        <v>139415618.86000001</v>
      </c>
      <c r="D86" s="223">
        <f>SUM(D79:D85)</f>
        <v>145032912.2820833</v>
      </c>
    </row>
    <row r="87" spans="1:4">
      <c r="A87" s="258"/>
      <c r="B87" s="219"/>
      <c r="D87" s="196"/>
    </row>
    <row r="88" spans="1:4">
      <c r="A88" s="258" t="s">
        <v>361</v>
      </c>
      <c r="B88" s="219"/>
      <c r="C88" s="223"/>
      <c r="D88" s="223"/>
    </row>
    <row r="89" spans="1:4">
      <c r="A89" s="258" t="s">
        <v>362</v>
      </c>
      <c r="B89" s="219"/>
      <c r="C89" s="221">
        <v>17950977.609999999</v>
      </c>
      <c r="D89" s="221">
        <v>16213989.297916645</v>
      </c>
    </row>
    <row r="90" spans="1:4">
      <c r="A90" s="258" t="s">
        <v>363</v>
      </c>
      <c r="B90" s="219"/>
      <c r="C90" s="539">
        <v>0</v>
      </c>
      <c r="D90" s="539">
        <v>0</v>
      </c>
    </row>
    <row r="91" spans="1:4">
      <c r="A91" s="258" t="s">
        <v>364</v>
      </c>
      <c r="B91" s="219"/>
      <c r="C91" s="223">
        <f>SUM(C89:C90)</f>
        <v>17950977.609999999</v>
      </c>
      <c r="D91" s="223">
        <f>SUM(D89:D90)</f>
        <v>16213989.297916645</v>
      </c>
    </row>
    <row r="92" spans="1:4">
      <c r="A92" s="258"/>
      <c r="B92" s="219"/>
      <c r="D92" s="196"/>
    </row>
    <row r="93" spans="1:4">
      <c r="A93" s="258" t="s">
        <v>365</v>
      </c>
      <c r="B93" s="219"/>
      <c r="C93" s="223"/>
      <c r="D93" s="223"/>
    </row>
    <row r="94" spans="1:4">
      <c r="A94" s="258" t="s">
        <v>366</v>
      </c>
      <c r="B94" s="219"/>
      <c r="C94" s="221">
        <v>20399851.8699999</v>
      </c>
      <c r="D94" s="221">
        <v>18722339.118333291</v>
      </c>
    </row>
    <row r="95" spans="1:4">
      <c r="A95" s="258" t="s">
        <v>367</v>
      </c>
      <c r="B95" s="219"/>
      <c r="C95" s="221">
        <v>3766264.06</v>
      </c>
      <c r="D95" s="221">
        <v>4803525.2275</v>
      </c>
    </row>
    <row r="96" spans="1:4">
      <c r="A96" s="258" t="s">
        <v>368</v>
      </c>
      <c r="B96" s="219"/>
      <c r="C96" s="539">
        <v>7510.27</v>
      </c>
      <c r="D96" s="539">
        <v>2323.0454166666668</v>
      </c>
    </row>
    <row r="97" spans="1:4">
      <c r="A97" s="258" t="s">
        <v>369</v>
      </c>
      <c r="B97" s="219"/>
      <c r="C97" s="223">
        <f>SUM(C94:C96)</f>
        <v>24173626.199999899</v>
      </c>
      <c r="D97" s="223">
        <f>SUM(D94:D96)</f>
        <v>23528187.391249958</v>
      </c>
    </row>
    <row r="98" spans="1:4">
      <c r="A98" s="258"/>
      <c r="B98" s="219"/>
      <c r="C98" s="223"/>
      <c r="D98" s="223"/>
    </row>
    <row r="99" spans="1:4">
      <c r="A99" s="258" t="s">
        <v>370</v>
      </c>
      <c r="B99" s="219"/>
      <c r="C99" s="223"/>
      <c r="D99" s="223"/>
    </row>
    <row r="100" spans="1:4">
      <c r="A100" s="258" t="s">
        <v>371</v>
      </c>
      <c r="B100" s="219"/>
      <c r="C100" s="221">
        <v>599293974.89999902</v>
      </c>
      <c r="D100" s="221">
        <v>568503601.31499958</v>
      </c>
    </row>
    <row r="101" spans="1:4">
      <c r="A101" s="258"/>
      <c r="B101" s="219"/>
      <c r="C101" s="223"/>
      <c r="D101" s="223"/>
    </row>
    <row r="102" spans="1:4">
      <c r="A102" s="258" t="s">
        <v>372</v>
      </c>
      <c r="B102" s="219"/>
      <c r="C102" s="221">
        <f>+C100+C97+C91+C86+C76+C72+C61+C58</f>
        <v>1140696520.7099979</v>
      </c>
      <c r="D102" s="221">
        <f>+D100+D97+D91+D86+D76+D72+D61+D58</f>
        <v>1267583321.7612491</v>
      </c>
    </row>
    <row r="103" spans="1:4">
      <c r="A103" s="258"/>
      <c r="B103" s="219"/>
      <c r="C103" s="223"/>
      <c r="D103" s="223"/>
    </row>
    <row r="104" spans="1:4">
      <c r="A104" s="258" t="s">
        <v>373</v>
      </c>
      <c r="B104" s="219"/>
      <c r="C104" s="223"/>
      <c r="D104" s="223"/>
    </row>
    <row r="105" spans="1:4">
      <c r="A105" s="186" t="s">
        <v>374</v>
      </c>
      <c r="B105" s="219"/>
      <c r="C105" s="221">
        <v>20161717.609999999</v>
      </c>
      <c r="D105" s="221">
        <v>41495548.497083314</v>
      </c>
    </row>
    <row r="106" spans="1:4" s="196" customFormat="1">
      <c r="A106" s="186" t="s">
        <v>375</v>
      </c>
      <c r="B106" s="220"/>
      <c r="C106" s="221">
        <v>3023585.05</v>
      </c>
      <c r="D106" s="221">
        <v>4437544.300416667</v>
      </c>
    </row>
    <row r="107" spans="1:4">
      <c r="A107" s="258" t="s">
        <v>376</v>
      </c>
      <c r="B107" s="219"/>
      <c r="C107" s="221">
        <v>3136759.79</v>
      </c>
      <c r="D107" s="221">
        <v>3764581.0391666628</v>
      </c>
    </row>
    <row r="108" spans="1:4">
      <c r="A108" s="258" t="s">
        <v>377</v>
      </c>
      <c r="B108" s="219"/>
      <c r="C108" s="221">
        <v>0</v>
      </c>
      <c r="D108" s="221">
        <v>0</v>
      </c>
    </row>
    <row r="109" spans="1:4">
      <c r="A109" s="186" t="s">
        <v>378</v>
      </c>
      <c r="B109" s="219"/>
      <c r="C109" s="221">
        <v>31365588.370000001</v>
      </c>
      <c r="D109" s="221">
        <v>29176980.258749988</v>
      </c>
    </row>
    <row r="110" spans="1:4">
      <c r="A110" s="258" t="s">
        <v>379</v>
      </c>
      <c r="B110" s="219"/>
      <c r="C110" s="221">
        <v>111296771.89999899</v>
      </c>
      <c r="D110" s="221">
        <v>111688738.63541585</v>
      </c>
    </row>
    <row r="111" spans="1:4">
      <c r="A111" s="258" t="s">
        <v>380</v>
      </c>
      <c r="B111" s="219"/>
      <c r="C111" s="221">
        <v>12925190.640000001</v>
      </c>
      <c r="D111" s="221">
        <v>9940953.0320832971</v>
      </c>
    </row>
    <row r="112" spans="1:4">
      <c r="A112" s="186" t="s">
        <v>381</v>
      </c>
      <c r="B112" s="219"/>
      <c r="C112" s="221">
        <v>52755304.740000002</v>
      </c>
      <c r="D112" s="221">
        <v>53706682.569583334</v>
      </c>
    </row>
    <row r="113" spans="1:5">
      <c r="A113" s="258" t="s">
        <v>382</v>
      </c>
      <c r="B113" s="219"/>
      <c r="C113" s="221">
        <v>569909874.38</v>
      </c>
      <c r="D113" s="221">
        <v>570370442.58708334</v>
      </c>
      <c r="E113" s="224"/>
    </row>
    <row r="114" spans="1:5">
      <c r="A114" s="258" t="s">
        <v>383</v>
      </c>
      <c r="B114" s="219"/>
      <c r="C114" s="221">
        <v>0</v>
      </c>
      <c r="D114" s="221">
        <v>82802.971666666679</v>
      </c>
    </row>
    <row r="115" spans="1:5">
      <c r="A115" s="258" t="s">
        <v>384</v>
      </c>
      <c r="B115" s="219"/>
      <c r="C115" s="221">
        <v>20574.3</v>
      </c>
      <c r="D115" s="221">
        <v>-409326.24083333259</v>
      </c>
    </row>
    <row r="116" spans="1:5">
      <c r="A116" s="258" t="s">
        <v>368</v>
      </c>
      <c r="B116" s="219"/>
      <c r="C116" s="221">
        <v>239520016.38999999</v>
      </c>
      <c r="D116" s="221">
        <v>214538814.34791639</v>
      </c>
    </row>
    <row r="117" spans="1:5">
      <c r="A117" s="258" t="s">
        <v>385</v>
      </c>
      <c r="B117" s="219"/>
      <c r="C117" s="221">
        <v>565439.63</v>
      </c>
      <c r="D117" s="221">
        <v>470883.68583333323</v>
      </c>
    </row>
    <row r="118" spans="1:5">
      <c r="A118" s="258" t="s">
        <v>386</v>
      </c>
      <c r="B118" s="219"/>
      <c r="C118" s="539">
        <v>46378321.920000002</v>
      </c>
      <c r="D118" s="539">
        <v>36163817.015833311</v>
      </c>
    </row>
    <row r="119" spans="1:5">
      <c r="A119" s="258" t="s">
        <v>387</v>
      </c>
      <c r="B119" s="219"/>
      <c r="C119" s="223">
        <f>SUM(C105:C118)</f>
        <v>1091059144.7199991</v>
      </c>
      <c r="D119" s="223">
        <f>SUM(D105:D118)</f>
        <v>1075428462.6999989</v>
      </c>
    </row>
    <row r="120" spans="1:5">
      <c r="A120" s="258"/>
      <c r="B120" s="219"/>
      <c r="C120" s="223"/>
      <c r="D120" s="223"/>
    </row>
    <row r="121" spans="1:5" ht="13.5" thickBot="1">
      <c r="A121" s="258" t="s">
        <v>388</v>
      </c>
      <c r="B121" s="219"/>
      <c r="C121" s="300">
        <f>+C119+C102+C50+C40</f>
        <v>10874104851.639996</v>
      </c>
      <c r="D121" s="300">
        <f>+D119+D102+D50+D40</f>
        <v>10903900589.488335</v>
      </c>
    </row>
    <row r="122" spans="1:5" ht="13.5" thickTop="1">
      <c r="A122" s="258"/>
      <c r="B122" s="219"/>
      <c r="C122" s="223"/>
      <c r="D122" s="223"/>
    </row>
    <row r="123" spans="1:5">
      <c r="A123" s="258" t="s">
        <v>389</v>
      </c>
      <c r="B123" s="219"/>
      <c r="C123" s="223"/>
      <c r="D123" s="223"/>
    </row>
    <row r="124" spans="1:5">
      <c r="A124" s="258" t="s">
        <v>390</v>
      </c>
      <c r="B124" s="219"/>
      <c r="C124" s="223"/>
      <c r="D124" s="223"/>
    </row>
    <row r="125" spans="1:5">
      <c r="A125" s="258" t="s">
        <v>391</v>
      </c>
      <c r="B125" s="219"/>
      <c r="C125" s="221">
        <v>-2185751.96999999</v>
      </c>
      <c r="D125" s="221">
        <v>-2256587.3729166617</v>
      </c>
    </row>
    <row r="126" spans="1:5">
      <c r="A126" s="258" t="s">
        <v>392</v>
      </c>
      <c r="B126" s="219"/>
      <c r="C126" s="221">
        <v>-124139067.83</v>
      </c>
      <c r="D126" s="221">
        <v>-88473120.703749985</v>
      </c>
    </row>
    <row r="127" spans="1:5">
      <c r="A127" s="258" t="s">
        <v>393</v>
      </c>
      <c r="C127" s="221">
        <v>0</v>
      </c>
      <c r="D127" s="221">
        <v>-994220.96791666688</v>
      </c>
    </row>
    <row r="128" spans="1:5">
      <c r="A128" s="258" t="s">
        <v>394</v>
      </c>
      <c r="B128" s="219"/>
      <c r="C128" s="221">
        <v>0</v>
      </c>
      <c r="D128" s="221">
        <v>-21000000</v>
      </c>
    </row>
    <row r="129" spans="1:4">
      <c r="A129" s="258" t="s">
        <v>395</v>
      </c>
      <c r="B129" s="219"/>
      <c r="C129" s="221">
        <v>-236698411.62999901</v>
      </c>
      <c r="D129" s="221">
        <v>-248920675.50791624</v>
      </c>
    </row>
    <row r="130" spans="1:4">
      <c r="A130" s="258" t="s">
        <v>396</v>
      </c>
      <c r="B130" s="219"/>
      <c r="C130" s="221">
        <v>0</v>
      </c>
      <c r="D130" s="221">
        <v>-27727252.502499998</v>
      </c>
    </row>
    <row r="131" spans="1:4">
      <c r="A131" s="258" t="s">
        <v>397</v>
      </c>
      <c r="B131" s="219"/>
      <c r="C131" s="221">
        <v>0</v>
      </c>
      <c r="D131" s="221">
        <v>0</v>
      </c>
    </row>
    <row r="132" spans="1:4">
      <c r="A132" s="258" t="s">
        <v>398</v>
      </c>
      <c r="B132" s="219"/>
      <c r="C132" s="221">
        <v>-25854988.59</v>
      </c>
      <c r="D132" s="221">
        <v>-25468390.004999951</v>
      </c>
    </row>
    <row r="133" spans="1:4">
      <c r="A133" s="258" t="s">
        <v>399</v>
      </c>
      <c r="B133" s="219"/>
      <c r="C133" s="221">
        <v>-99229971.530000001</v>
      </c>
      <c r="D133" s="221">
        <v>-99773947.57708323</v>
      </c>
    </row>
    <row r="134" spans="1:4">
      <c r="A134" s="258" t="s">
        <v>400</v>
      </c>
      <c r="B134" s="219"/>
      <c r="C134" s="221">
        <v>-47423872.390000001</v>
      </c>
      <c r="D134" s="221">
        <v>-59629035.955833286</v>
      </c>
    </row>
    <row r="135" spans="1:4">
      <c r="A135" s="258" t="s">
        <v>401</v>
      </c>
      <c r="B135" s="219"/>
      <c r="C135" s="221">
        <v>0</v>
      </c>
      <c r="D135" s="221">
        <v>0</v>
      </c>
    </row>
    <row r="136" spans="1:4">
      <c r="A136" s="258" t="s">
        <v>402</v>
      </c>
      <c r="B136" s="219"/>
      <c r="C136" s="221">
        <v>-1611951.52</v>
      </c>
      <c r="D136" s="221">
        <v>-1864557.2195833323</v>
      </c>
    </row>
    <row r="137" spans="1:4" ht="13.5" customHeight="1">
      <c r="A137" s="258" t="s">
        <v>403</v>
      </c>
      <c r="B137" s="219"/>
      <c r="C137" s="221">
        <v>-25787957.419999901</v>
      </c>
      <c r="D137" s="221">
        <v>-27090582.063333284</v>
      </c>
    </row>
    <row r="138" spans="1:4" ht="13.5" customHeight="1">
      <c r="A138" s="186" t="s">
        <v>404</v>
      </c>
      <c r="B138" s="219"/>
      <c r="C138" s="539">
        <v>-1134692.57</v>
      </c>
      <c r="D138" s="539">
        <v>-7309612.9220833331</v>
      </c>
    </row>
    <row r="139" spans="1:4">
      <c r="A139" s="258" t="s">
        <v>405</v>
      </c>
      <c r="B139" s="219"/>
      <c r="C139" s="223">
        <f>SUM(C125:C138)</f>
        <v>-564066665.44999897</v>
      </c>
      <c r="D139" s="223">
        <f>SUM(D125:D138)</f>
        <v>-610507982.79791594</v>
      </c>
    </row>
    <row r="140" spans="1:4">
      <c r="A140" s="258"/>
      <c r="B140" s="219"/>
      <c r="C140" s="223"/>
      <c r="D140" s="223"/>
    </row>
    <row r="141" spans="1:4">
      <c r="A141" s="258" t="s">
        <v>406</v>
      </c>
      <c r="B141" s="219"/>
      <c r="C141" s="223"/>
      <c r="D141" s="223"/>
    </row>
    <row r="142" spans="1:4">
      <c r="A142" s="258" t="s">
        <v>407</v>
      </c>
      <c r="B142" s="219"/>
      <c r="C142" s="223"/>
      <c r="D142" s="223"/>
    </row>
    <row r="143" spans="1:4">
      <c r="A143" s="258" t="s">
        <v>408</v>
      </c>
      <c r="B143" s="219"/>
      <c r="C143" s="539">
        <v>-74425942.530000001</v>
      </c>
      <c r="D143" s="539">
        <v>-111480616.02916665</v>
      </c>
    </row>
    <row r="144" spans="1:4">
      <c r="A144" s="258" t="s">
        <v>409</v>
      </c>
      <c r="B144" s="219"/>
      <c r="C144" s="223">
        <f>SUM(C143)</f>
        <v>-74425942.530000001</v>
      </c>
      <c r="D144" s="223">
        <f>SUM(D143)</f>
        <v>-111480616.02916665</v>
      </c>
    </row>
    <row r="145" spans="1:4">
      <c r="A145" s="258" t="s">
        <v>410</v>
      </c>
      <c r="B145" s="219"/>
      <c r="C145" s="223"/>
      <c r="D145" s="223"/>
    </row>
    <row r="146" spans="1:4">
      <c r="A146" s="258"/>
      <c r="B146" s="219"/>
      <c r="C146" s="223"/>
      <c r="D146" s="223"/>
    </row>
    <row r="147" spans="1:4">
      <c r="A147" s="258" t="s">
        <v>411</v>
      </c>
      <c r="B147" s="219"/>
      <c r="C147" s="223"/>
      <c r="D147" s="223"/>
    </row>
    <row r="148" spans="1:4">
      <c r="A148" s="258" t="s">
        <v>412</v>
      </c>
      <c r="B148" s="219"/>
      <c r="C148" s="221">
        <v>0</v>
      </c>
      <c r="D148" s="221">
        <v>0</v>
      </c>
    </row>
    <row r="149" spans="1:4" ht="16.5" customHeight="1">
      <c r="A149" s="258" t="s">
        <v>413</v>
      </c>
      <c r="B149" s="219"/>
      <c r="C149" s="221">
        <v>-1736067028.9400001</v>
      </c>
      <c r="D149" s="221">
        <v>-1699597676.8658333</v>
      </c>
    </row>
    <row r="150" spans="1:4">
      <c r="A150" s="258" t="s">
        <v>409</v>
      </c>
      <c r="B150" s="219"/>
      <c r="C150" s="539">
        <v>-292180002.19</v>
      </c>
      <c r="D150" s="539">
        <v>-257134405.46458328</v>
      </c>
    </row>
    <row r="151" spans="1:4">
      <c r="A151" s="258" t="s">
        <v>414</v>
      </c>
      <c r="B151" s="219"/>
      <c r="C151" s="223">
        <f>SUM(C148:C150)</f>
        <v>-2028247031.1300001</v>
      </c>
      <c r="D151" s="223">
        <f>SUM(D148:D150)</f>
        <v>-1956732082.3304167</v>
      </c>
    </row>
    <row r="152" spans="1:4">
      <c r="A152" s="258"/>
      <c r="B152" s="219"/>
      <c r="C152" s="223"/>
      <c r="D152" s="223"/>
    </row>
    <row r="153" spans="1:4">
      <c r="A153" s="258" t="s">
        <v>415</v>
      </c>
      <c r="C153" s="221">
        <f>+C151+C145</f>
        <v>-2028247031.1300001</v>
      </c>
      <c r="D153" s="221">
        <f>+D151+D145</f>
        <v>-1956732082.3304167</v>
      </c>
    </row>
    <row r="154" spans="1:4">
      <c r="A154" s="258"/>
      <c r="B154" s="219"/>
      <c r="C154" s="223"/>
      <c r="D154" s="223"/>
    </row>
    <row r="155" spans="1:4">
      <c r="A155" s="258" t="s">
        <v>416</v>
      </c>
      <c r="B155" s="219"/>
      <c r="C155" s="223"/>
      <c r="D155" s="223"/>
    </row>
    <row r="156" spans="1:4">
      <c r="A156" s="186" t="s">
        <v>705</v>
      </c>
      <c r="B156" s="219"/>
      <c r="C156" s="221">
        <v>0</v>
      </c>
      <c r="D156" s="221">
        <v>-1973459.8187500003</v>
      </c>
    </row>
    <row r="157" spans="1:4">
      <c r="A157" s="258" t="s">
        <v>417</v>
      </c>
      <c r="B157" s="219"/>
      <c r="C157" s="221">
        <v>-43609454.030000001</v>
      </c>
      <c r="D157" s="221">
        <v>-41463168.670833312</v>
      </c>
    </row>
    <row r="158" spans="1:4">
      <c r="A158" s="258" t="s">
        <v>418</v>
      </c>
      <c r="B158" s="219"/>
      <c r="C158" s="221">
        <v>-252500</v>
      </c>
      <c r="D158" s="221">
        <v>-934479.16666666663</v>
      </c>
    </row>
    <row r="159" spans="1:4">
      <c r="A159" s="258" t="s">
        <v>419</v>
      </c>
      <c r="B159" s="219"/>
      <c r="C159" s="221">
        <v>-121107511.19</v>
      </c>
      <c r="D159" s="221">
        <v>-95086207.930833235</v>
      </c>
    </row>
    <row r="160" spans="1:4">
      <c r="A160" s="258" t="s">
        <v>420</v>
      </c>
      <c r="B160" s="219"/>
      <c r="C160" s="221">
        <v>-304774688.88</v>
      </c>
      <c r="D160" s="221">
        <v>-319184167.24458295</v>
      </c>
    </row>
    <row r="161" spans="1:4">
      <c r="A161" s="258" t="s">
        <v>706</v>
      </c>
      <c r="B161" s="219"/>
      <c r="C161" s="221">
        <v>0</v>
      </c>
      <c r="D161" s="221">
        <v>0</v>
      </c>
    </row>
    <row r="162" spans="1:4">
      <c r="A162" s="258" t="s">
        <v>421</v>
      </c>
      <c r="B162" s="219"/>
      <c r="C162" s="221">
        <v>-82402039.810000002</v>
      </c>
      <c r="D162" s="221">
        <v>-48399499.64874997</v>
      </c>
    </row>
    <row r="163" spans="1:4">
      <c r="A163" s="258" t="s">
        <v>422</v>
      </c>
      <c r="B163" s="219"/>
      <c r="C163" s="221">
        <v>-71435257.900000006</v>
      </c>
      <c r="D163" s="221">
        <v>-65026536.699166663</v>
      </c>
    </row>
    <row r="164" spans="1:4">
      <c r="A164" s="258" t="s">
        <v>408</v>
      </c>
      <c r="B164" s="219"/>
      <c r="C164" s="221">
        <v>-332629682.75</v>
      </c>
      <c r="D164" s="221">
        <v>-347351149.72708303</v>
      </c>
    </row>
    <row r="165" spans="1:4">
      <c r="A165" s="258" t="s">
        <v>423</v>
      </c>
      <c r="B165" s="219"/>
      <c r="C165" s="221">
        <v>-123334076.36</v>
      </c>
      <c r="D165" s="221">
        <v>-146993083.60333318</v>
      </c>
    </row>
    <row r="166" spans="1:4">
      <c r="A166" s="258" t="s">
        <v>424</v>
      </c>
      <c r="B166" s="219"/>
      <c r="C166" s="221">
        <v>-519058.24</v>
      </c>
      <c r="D166" s="221">
        <v>-742222.52083333314</v>
      </c>
    </row>
    <row r="167" spans="1:4">
      <c r="A167" s="258" t="s">
        <v>425</v>
      </c>
      <c r="B167" s="219"/>
      <c r="C167" s="539">
        <v>0</v>
      </c>
      <c r="D167" s="539">
        <v>0</v>
      </c>
    </row>
    <row r="168" spans="1:4">
      <c r="A168" s="258" t="s">
        <v>426</v>
      </c>
      <c r="B168" s="219"/>
      <c r="C168" s="223">
        <f>SUM(C156:C167)</f>
        <v>-1080064269.1600001</v>
      </c>
      <c r="D168" s="223">
        <f>SUM(D156:D167)</f>
        <v>-1067153975.0308324</v>
      </c>
    </row>
    <row r="169" spans="1:4">
      <c r="A169" s="258"/>
      <c r="B169" s="219"/>
      <c r="C169" s="223"/>
      <c r="D169" s="223"/>
    </row>
    <row r="170" spans="1:4">
      <c r="A170" s="258" t="s">
        <v>427</v>
      </c>
      <c r="B170" s="219"/>
      <c r="C170" s="223"/>
      <c r="D170" s="223"/>
    </row>
    <row r="171" spans="1:4">
      <c r="A171" s="258" t="s">
        <v>428</v>
      </c>
      <c r="B171" s="219"/>
      <c r="C171" s="223"/>
      <c r="D171" s="223"/>
    </row>
    <row r="172" spans="1:4">
      <c r="A172" s="258" t="s">
        <v>429</v>
      </c>
      <c r="B172" s="219"/>
      <c r="C172" s="223"/>
      <c r="D172" s="223"/>
    </row>
    <row r="173" spans="1:4">
      <c r="A173" s="258" t="s">
        <v>430</v>
      </c>
      <c r="B173" s="219"/>
      <c r="C173" s="221">
        <v>-859037.91</v>
      </c>
      <c r="D173" s="221">
        <v>-859037.91</v>
      </c>
    </row>
    <row r="174" spans="1:4">
      <c r="A174" s="258" t="s">
        <v>431</v>
      </c>
      <c r="B174" s="219"/>
      <c r="C174" s="221">
        <v>-478145249.86999899</v>
      </c>
      <c r="D174" s="221">
        <v>-478145249.86749911</v>
      </c>
    </row>
    <row r="175" spans="1:4">
      <c r="A175" s="258" t="s">
        <v>432</v>
      </c>
      <c r="B175" s="219"/>
      <c r="C175" s="221">
        <v>-2804096691.4699998</v>
      </c>
      <c r="D175" s="221">
        <v>-2776400858.0975003</v>
      </c>
    </row>
    <row r="176" spans="1:4">
      <c r="A176" s="258" t="s">
        <v>433</v>
      </c>
      <c r="B176" s="219"/>
      <c r="C176" s="221">
        <v>7133879.4000000004</v>
      </c>
      <c r="D176" s="221">
        <v>7133879.4000000013</v>
      </c>
    </row>
    <row r="177" spans="1:4">
      <c r="A177" s="258" t="s">
        <v>434</v>
      </c>
      <c r="B177" s="219"/>
      <c r="C177" s="221">
        <v>-11888577</v>
      </c>
      <c r="D177" s="221">
        <v>-11757199.916666666</v>
      </c>
    </row>
    <row r="178" spans="1:4">
      <c r="A178" s="258" t="s">
        <v>435</v>
      </c>
      <c r="B178" s="219"/>
      <c r="C178" s="221">
        <v>-211452684.38999999</v>
      </c>
      <c r="D178" s="221">
        <v>-255528021.73625001</v>
      </c>
    </row>
    <row r="179" spans="1:4">
      <c r="A179" s="258" t="s">
        <v>436</v>
      </c>
      <c r="B179" s="219"/>
      <c r="C179" s="221">
        <v>14874795</v>
      </c>
      <c r="D179" s="221">
        <v>11796604.5</v>
      </c>
    </row>
    <row r="180" spans="1:4">
      <c r="A180" s="258" t="s">
        <v>437</v>
      </c>
      <c r="B180" s="219"/>
      <c r="C180" s="221">
        <v>162637601.38</v>
      </c>
      <c r="D180" s="221">
        <v>131597730.81624989</v>
      </c>
    </row>
    <row r="181" spans="1:4">
      <c r="A181" s="258" t="s">
        <v>438</v>
      </c>
      <c r="B181" s="219"/>
      <c r="C181" s="221">
        <v>-171799360.78999901</v>
      </c>
      <c r="D181" s="221">
        <v>-162252678.08916613</v>
      </c>
    </row>
    <row r="182" spans="1:4">
      <c r="A182" s="258" t="s">
        <v>439</v>
      </c>
      <c r="C182" s="221">
        <v>144386581.78</v>
      </c>
      <c r="D182" s="221">
        <v>167606750.94958332</v>
      </c>
    </row>
    <row r="183" spans="1:4">
      <c r="A183" s="258" t="s">
        <v>440</v>
      </c>
      <c r="B183" s="219"/>
      <c r="C183" s="539">
        <v>5848610</v>
      </c>
      <c r="D183" s="539">
        <v>5848610</v>
      </c>
    </row>
    <row r="184" spans="1:4">
      <c r="A184" s="258" t="s">
        <v>441</v>
      </c>
      <c r="B184" s="219"/>
      <c r="C184" s="223">
        <f>SUM(C173:C183)</f>
        <v>-3343360133.8699975</v>
      </c>
      <c r="D184" s="223">
        <f>SUM(D173:D183)</f>
        <v>-3360959469.9512486</v>
      </c>
    </row>
    <row r="185" spans="1:4">
      <c r="A185" s="258"/>
      <c r="B185" s="219"/>
      <c r="C185" s="223"/>
      <c r="D185" s="223"/>
    </row>
    <row r="186" spans="1:4">
      <c r="A186" s="258" t="s">
        <v>442</v>
      </c>
      <c r="B186" s="219"/>
      <c r="C186" s="221">
        <f>+C184</f>
        <v>-3343360133.8699975</v>
      </c>
      <c r="D186" s="221">
        <f>+D184</f>
        <v>-3360959469.9512486</v>
      </c>
    </row>
    <row r="187" spans="1:4">
      <c r="A187" s="258"/>
      <c r="B187" s="219"/>
      <c r="C187" s="223"/>
      <c r="D187" s="223"/>
    </row>
    <row r="188" spans="1:4">
      <c r="A188" s="258" t="s">
        <v>443</v>
      </c>
      <c r="B188" s="219"/>
      <c r="C188" s="223"/>
      <c r="D188" s="223"/>
    </row>
    <row r="189" spans="1:4">
      <c r="A189" s="258" t="s">
        <v>444</v>
      </c>
      <c r="C189" s="221">
        <v>0</v>
      </c>
      <c r="D189" s="221">
        <v>0</v>
      </c>
    </row>
    <row r="190" spans="1:4">
      <c r="A190" s="258" t="s">
        <v>445</v>
      </c>
      <c r="B190" s="219"/>
      <c r="C190" s="221">
        <v>0</v>
      </c>
      <c r="D190" s="221">
        <v>0</v>
      </c>
    </row>
    <row r="191" spans="1:4">
      <c r="A191" s="258"/>
      <c r="B191" s="219"/>
      <c r="C191" s="221"/>
      <c r="D191" s="221"/>
    </row>
    <row r="192" spans="1:4">
      <c r="A192" s="258" t="s">
        <v>446</v>
      </c>
      <c r="B192" s="219"/>
      <c r="C192" s="221"/>
      <c r="D192" s="221"/>
    </row>
    <row r="193" spans="1:5">
      <c r="A193" s="258" t="s">
        <v>447</v>
      </c>
      <c r="C193" s="221">
        <v>0</v>
      </c>
      <c r="D193" s="221">
        <v>0</v>
      </c>
    </row>
    <row r="194" spans="1:5">
      <c r="A194" s="258" t="s">
        <v>448</v>
      </c>
      <c r="B194" s="219"/>
      <c r="C194" s="221">
        <v>0</v>
      </c>
      <c r="D194" s="221">
        <v>0</v>
      </c>
    </row>
    <row r="195" spans="1:5">
      <c r="A195" s="258"/>
      <c r="C195" s="221"/>
      <c r="D195" s="221"/>
    </row>
    <row r="196" spans="1:5">
      <c r="A196" s="258" t="s">
        <v>449</v>
      </c>
      <c r="C196" s="221"/>
      <c r="D196" s="221"/>
    </row>
    <row r="197" spans="1:5">
      <c r="A197" s="258" t="s">
        <v>451</v>
      </c>
      <c r="B197" s="219"/>
      <c r="C197" s="221">
        <v>-250000000</v>
      </c>
      <c r="D197" s="221">
        <v>-250000000</v>
      </c>
      <c r="E197" s="258"/>
    </row>
    <row r="198" spans="1:5">
      <c r="A198" s="258" t="s">
        <v>450</v>
      </c>
      <c r="C198" s="221">
        <v>-3535860000</v>
      </c>
      <c r="D198" s="221">
        <v>-3547318333.3333335</v>
      </c>
      <c r="E198" s="258"/>
    </row>
    <row r="199" spans="1:5">
      <c r="A199" s="258" t="s">
        <v>452</v>
      </c>
      <c r="B199" s="219"/>
      <c r="C199" s="539">
        <v>1919190.5</v>
      </c>
      <c r="D199" s="539">
        <v>251869.98833333337</v>
      </c>
    </row>
    <row r="200" spans="1:5">
      <c r="A200" s="258" t="s">
        <v>453</v>
      </c>
      <c r="C200" s="221">
        <v>-3783940809.5</v>
      </c>
      <c r="D200" s="221">
        <v>-3797066463.3450003</v>
      </c>
    </row>
    <row r="201" spans="1:5">
      <c r="A201" s="258"/>
      <c r="B201" s="219"/>
      <c r="C201" s="223"/>
      <c r="D201" s="223"/>
    </row>
    <row r="202" spans="1:5">
      <c r="A202" s="258" t="s">
        <v>454</v>
      </c>
      <c r="B202" s="219"/>
      <c r="C202" s="221">
        <v>-3783940809.5</v>
      </c>
      <c r="D202" s="221">
        <v>-3797066463.3450003</v>
      </c>
    </row>
    <row r="203" spans="1:5">
      <c r="A203" s="258"/>
      <c r="B203" s="219"/>
      <c r="C203" s="223"/>
      <c r="D203" s="223"/>
    </row>
    <row r="204" spans="1:5">
      <c r="A204" s="258" t="s">
        <v>455</v>
      </c>
      <c r="B204" s="219"/>
      <c r="C204" s="221">
        <v>-3783940809.5</v>
      </c>
      <c r="D204" s="221">
        <v>-3797066463.3449998</v>
      </c>
    </row>
    <row r="205" spans="1:5">
      <c r="A205" s="258"/>
      <c r="B205" s="219"/>
      <c r="C205" s="223"/>
      <c r="D205" s="223"/>
    </row>
    <row r="206" spans="1:5">
      <c r="A206" s="258" t="s">
        <v>456</v>
      </c>
      <c r="C206" s="221">
        <v>-7127300943.369997</v>
      </c>
      <c r="D206" s="221">
        <v>-7158025933.2962494</v>
      </c>
    </row>
    <row r="207" spans="1:5">
      <c r="A207" s="258"/>
      <c r="C207" s="223"/>
      <c r="D207" s="223"/>
    </row>
    <row r="208" spans="1:5" ht="13.5" thickBot="1">
      <c r="A208" s="258" t="s">
        <v>457</v>
      </c>
      <c r="B208" s="219"/>
      <c r="C208" s="300">
        <v>-10874104851.639996</v>
      </c>
      <c r="D208" s="300">
        <v>-10903900589.484581</v>
      </c>
    </row>
    <row r="209" spans="1:4" ht="13.5" thickTop="1">
      <c r="A209" s="225"/>
      <c r="C209" s="223"/>
      <c r="D209" s="223"/>
    </row>
    <row r="210" spans="1:4">
      <c r="A210" s="195"/>
      <c r="C210" s="263"/>
      <c r="D210" s="301"/>
    </row>
    <row r="211" spans="1:4">
      <c r="A211" s="195"/>
      <c r="C211" s="186"/>
      <c r="D211"/>
    </row>
    <row r="212" spans="1:4">
      <c r="C212" s="302"/>
      <c r="D212"/>
    </row>
    <row r="213" spans="1:4">
      <c r="C213" s="186"/>
      <c r="D213"/>
    </row>
    <row r="214" spans="1:4">
      <c r="C214" s="186"/>
      <c r="D214"/>
    </row>
    <row r="215" spans="1:4">
      <c r="C215" s="186"/>
      <c r="D215"/>
    </row>
    <row r="216" spans="1:4">
      <c r="C216" s="186"/>
      <c r="D216"/>
    </row>
    <row r="217" spans="1:4">
      <c r="C217" s="186"/>
      <c r="D217"/>
    </row>
    <row r="218" spans="1:4">
      <c r="C218" s="186"/>
      <c r="D218"/>
    </row>
    <row r="219" spans="1:4">
      <c r="C219" s="186"/>
      <c r="D219"/>
    </row>
    <row r="220" spans="1:4">
      <c r="C220" s="186"/>
      <c r="D220"/>
    </row>
    <row r="221" spans="1:4">
      <c r="C221" s="186"/>
      <c r="D221"/>
    </row>
    <row r="222" spans="1:4">
      <c r="C222" s="186"/>
      <c r="D222"/>
    </row>
    <row r="223" spans="1:4">
      <c r="C223" s="186"/>
      <c r="D223"/>
    </row>
    <row r="224" spans="1:4">
      <c r="C224" s="186"/>
      <c r="D224"/>
    </row>
    <row r="225" spans="3:4">
      <c r="C225" s="186"/>
      <c r="D225"/>
    </row>
    <row r="226" spans="3:4">
      <c r="C226" s="186"/>
      <c r="D226"/>
    </row>
    <row r="227" spans="3:4">
      <c r="C227" s="186"/>
      <c r="D227"/>
    </row>
    <row r="228" spans="3:4">
      <c r="C228" s="186"/>
      <c r="D228"/>
    </row>
    <row r="229" spans="3:4">
      <c r="C229" s="186"/>
      <c r="D229"/>
    </row>
    <row r="230" spans="3:4">
      <c r="C230" s="186"/>
      <c r="D230"/>
    </row>
    <row r="231" spans="3:4">
      <c r="C231" s="186"/>
      <c r="D231"/>
    </row>
    <row r="232" spans="3:4">
      <c r="C232" s="186"/>
      <c r="D232"/>
    </row>
    <row r="233" spans="3:4">
      <c r="C233" s="186"/>
      <c r="D233"/>
    </row>
    <row r="234" spans="3:4">
      <c r="C234" s="186"/>
      <c r="D234"/>
    </row>
    <row r="235" spans="3:4">
      <c r="C235" s="186"/>
      <c r="D235"/>
    </row>
    <row r="236" spans="3:4">
      <c r="C236" s="186"/>
      <c r="D236"/>
    </row>
    <row r="237" spans="3:4">
      <c r="C237" s="186"/>
      <c r="D237"/>
    </row>
    <row r="238" spans="3:4">
      <c r="C238" s="186"/>
      <c r="D238"/>
    </row>
    <row r="239" spans="3:4">
      <c r="C239" s="186"/>
      <c r="D239"/>
    </row>
    <row r="240" spans="3:4">
      <c r="C240" s="186"/>
      <c r="D240"/>
    </row>
    <row r="241" spans="3:4">
      <c r="C241" s="186"/>
      <c r="D241"/>
    </row>
    <row r="242" spans="3:4">
      <c r="C242" s="186"/>
      <c r="D242"/>
    </row>
    <row r="243" spans="3:4">
      <c r="C243" s="186"/>
      <c r="D243"/>
    </row>
    <row r="244" spans="3:4">
      <c r="C244" s="186"/>
      <c r="D244"/>
    </row>
    <row r="245" spans="3:4">
      <c r="C245" s="186"/>
      <c r="D245"/>
    </row>
    <row r="246" spans="3:4">
      <c r="C246" s="186"/>
      <c r="D246"/>
    </row>
    <row r="247" spans="3:4">
      <c r="C247" s="186"/>
      <c r="D247"/>
    </row>
    <row r="248" spans="3:4">
      <c r="C248" s="186"/>
      <c r="D248"/>
    </row>
    <row r="249" spans="3:4">
      <c r="C249" s="186"/>
      <c r="D249"/>
    </row>
    <row r="250" spans="3:4">
      <c r="C250" s="186"/>
      <c r="D250"/>
    </row>
    <row r="251" spans="3:4">
      <c r="C251" s="186"/>
      <c r="D251"/>
    </row>
    <row r="252" spans="3:4">
      <c r="C252" s="186"/>
      <c r="D252"/>
    </row>
    <row r="253" spans="3:4">
      <c r="C253" s="186"/>
      <c r="D253"/>
    </row>
    <row r="254" spans="3:4">
      <c r="C254" s="186"/>
      <c r="D254"/>
    </row>
    <row r="255" spans="3:4">
      <c r="C255" s="186"/>
      <c r="D255"/>
    </row>
    <row r="256" spans="3:4">
      <c r="C256" s="186"/>
      <c r="D256"/>
    </row>
    <row r="257" spans="3:4">
      <c r="C257" s="186"/>
      <c r="D257"/>
    </row>
    <row r="258" spans="3:4">
      <c r="C258" s="186"/>
      <c r="D258"/>
    </row>
    <row r="259" spans="3:4">
      <c r="C259" s="186"/>
      <c r="D259"/>
    </row>
    <row r="260" spans="3:4">
      <c r="C260" s="186"/>
      <c r="D260"/>
    </row>
    <row r="261" spans="3:4">
      <c r="C261" s="186"/>
      <c r="D261"/>
    </row>
    <row r="262" spans="3:4">
      <c r="C262" s="186"/>
      <c r="D262"/>
    </row>
    <row r="263" spans="3:4">
      <c r="C263" s="186"/>
      <c r="D263"/>
    </row>
    <row r="264" spans="3:4">
      <c r="C264" s="186"/>
      <c r="D264"/>
    </row>
    <row r="265" spans="3:4">
      <c r="C265" s="186"/>
      <c r="D265"/>
    </row>
    <row r="266" spans="3:4">
      <c r="C266" s="186"/>
      <c r="D266"/>
    </row>
    <row r="267" spans="3:4">
      <c r="C267" s="186"/>
      <c r="D267"/>
    </row>
    <row r="268" spans="3:4">
      <c r="C268" s="186"/>
      <c r="D268"/>
    </row>
    <row r="269" spans="3:4">
      <c r="C269" s="186"/>
      <c r="D269"/>
    </row>
    <row r="270" spans="3:4">
      <c r="C270" s="186"/>
      <c r="D270"/>
    </row>
    <row r="271" spans="3:4">
      <c r="C271" s="186"/>
      <c r="D271"/>
    </row>
    <row r="272" spans="3:4">
      <c r="C272" s="186"/>
      <c r="D272"/>
    </row>
    <row r="273" spans="3:4">
      <c r="C273" s="186"/>
      <c r="D273"/>
    </row>
    <row r="274" spans="3:4">
      <c r="C274" s="186"/>
      <c r="D274"/>
    </row>
    <row r="275" spans="3:4">
      <c r="C275" s="186"/>
      <c r="D275"/>
    </row>
    <row r="276" spans="3:4">
      <c r="C276" s="186"/>
      <c r="D276"/>
    </row>
    <row r="277" spans="3:4">
      <c r="C277" s="186"/>
      <c r="D277"/>
    </row>
    <row r="278" spans="3:4">
      <c r="C278" s="186"/>
      <c r="D278"/>
    </row>
    <row r="279" spans="3:4">
      <c r="C279" s="186"/>
      <c r="D279"/>
    </row>
    <row r="280" spans="3:4">
      <c r="C280" s="186"/>
      <c r="D280"/>
    </row>
    <row r="281" spans="3:4">
      <c r="C281" s="186"/>
      <c r="D281"/>
    </row>
    <row r="282" spans="3:4">
      <c r="C282" s="186"/>
      <c r="D282"/>
    </row>
    <row r="283" spans="3:4">
      <c r="C283" s="186"/>
      <c r="D283"/>
    </row>
    <row r="284" spans="3:4">
      <c r="C284" s="186"/>
      <c r="D284"/>
    </row>
    <row r="285" spans="3:4">
      <c r="C285" s="186"/>
      <c r="D285"/>
    </row>
    <row r="286" spans="3:4">
      <c r="C286" s="186"/>
      <c r="D286"/>
    </row>
    <row r="287" spans="3:4">
      <c r="C287" s="186"/>
      <c r="D287"/>
    </row>
    <row r="288" spans="3:4">
      <c r="D288" s="218"/>
    </row>
    <row r="289" spans="4:4">
      <c r="D289" s="218"/>
    </row>
    <row r="290" spans="4:4">
      <c r="D290" s="218"/>
    </row>
    <row r="291" spans="4:4">
      <c r="D291" s="218"/>
    </row>
    <row r="292" spans="4:4">
      <c r="D292" s="218"/>
    </row>
    <row r="293" spans="4:4">
      <c r="D293" s="218"/>
    </row>
    <row r="294" spans="4:4">
      <c r="D294" s="218"/>
    </row>
    <row r="295" spans="4:4">
      <c r="D295" s="218"/>
    </row>
    <row r="296" spans="4:4">
      <c r="D296" s="218"/>
    </row>
    <row r="297" spans="4:4">
      <c r="D297" s="218"/>
    </row>
    <row r="298" spans="4:4">
      <c r="D298" s="218"/>
    </row>
    <row r="299" spans="4:4">
      <c r="D299" s="218"/>
    </row>
    <row r="300" spans="4:4">
      <c r="D300" s="218"/>
    </row>
    <row r="301" spans="4:4">
      <c r="D301" s="218"/>
    </row>
    <row r="302" spans="4:4">
      <c r="D302" s="218"/>
    </row>
    <row r="303" spans="4:4">
      <c r="D303" s="218"/>
    </row>
    <row r="304" spans="4:4">
      <c r="D304" s="218"/>
    </row>
    <row r="305" spans="4:4">
      <c r="D305" s="218"/>
    </row>
    <row r="306" spans="4:4">
      <c r="D306" s="218"/>
    </row>
    <row r="307" spans="4:4">
      <c r="D307" s="218"/>
    </row>
    <row r="308" spans="4:4">
      <c r="D308" s="218"/>
    </row>
    <row r="309" spans="4:4">
      <c r="D309" s="218"/>
    </row>
    <row r="310" spans="4:4">
      <c r="D310" s="218"/>
    </row>
    <row r="311" spans="4:4">
      <c r="D311" s="218"/>
    </row>
    <row r="312" spans="4:4">
      <c r="D312" s="218"/>
    </row>
    <row r="313" spans="4:4">
      <c r="D313" s="218"/>
    </row>
    <row r="314" spans="4:4">
      <c r="D314" s="218"/>
    </row>
    <row r="315" spans="4:4">
      <c r="D315" s="218"/>
    </row>
    <row r="316" spans="4:4">
      <c r="D316" s="218"/>
    </row>
    <row r="317" spans="4:4">
      <c r="D317" s="218"/>
    </row>
    <row r="318" spans="4:4">
      <c r="D318" s="218"/>
    </row>
    <row r="319" spans="4:4">
      <c r="D319" s="218"/>
    </row>
    <row r="320" spans="4:4">
      <c r="D320" s="218"/>
    </row>
    <row r="321" spans="4:4">
      <c r="D321" s="218"/>
    </row>
    <row r="322" spans="4:4">
      <c r="D322" s="218"/>
    </row>
    <row r="323" spans="4:4">
      <c r="D323" s="218"/>
    </row>
    <row r="324" spans="4:4">
      <c r="D324" s="218"/>
    </row>
    <row r="325" spans="4:4">
      <c r="D325" s="218"/>
    </row>
    <row r="326" spans="4:4">
      <c r="D326" s="218"/>
    </row>
    <row r="327" spans="4:4">
      <c r="D327" s="218"/>
    </row>
    <row r="328" spans="4:4">
      <c r="D328" s="218"/>
    </row>
    <row r="329" spans="4:4">
      <c r="D329" s="218"/>
    </row>
    <row r="330" spans="4:4">
      <c r="D330" s="218"/>
    </row>
    <row r="331" spans="4:4">
      <c r="D331" s="218"/>
    </row>
    <row r="332" spans="4:4">
      <c r="D332" s="218"/>
    </row>
    <row r="333" spans="4:4">
      <c r="D333" s="218"/>
    </row>
    <row r="334" spans="4:4">
      <c r="D334" s="218"/>
    </row>
    <row r="335" spans="4:4">
      <c r="D335" s="218"/>
    </row>
    <row r="336" spans="4:4">
      <c r="D336" s="218"/>
    </row>
    <row r="337" spans="4:4">
      <c r="D337" s="218"/>
    </row>
    <row r="338" spans="4:4">
      <c r="D338" s="218"/>
    </row>
    <row r="339" spans="4:4">
      <c r="D339" s="218"/>
    </row>
    <row r="340" spans="4:4">
      <c r="D340" s="218"/>
    </row>
    <row r="341" spans="4:4">
      <c r="D341" s="218"/>
    </row>
    <row r="342" spans="4:4">
      <c r="D342" s="218"/>
    </row>
    <row r="343" spans="4:4">
      <c r="D343" s="218"/>
    </row>
    <row r="344" spans="4:4">
      <c r="D344" s="218"/>
    </row>
    <row r="345" spans="4:4">
      <c r="D345" s="218"/>
    </row>
    <row r="346" spans="4:4">
      <c r="D346" s="218"/>
    </row>
    <row r="347" spans="4:4">
      <c r="D347" s="218"/>
    </row>
    <row r="348" spans="4:4">
      <c r="D348" s="218"/>
    </row>
    <row r="349" spans="4:4">
      <c r="D349" s="218"/>
    </row>
    <row r="350" spans="4:4">
      <c r="D350" s="218"/>
    </row>
    <row r="351" spans="4:4">
      <c r="D351" s="218"/>
    </row>
    <row r="352" spans="4:4">
      <c r="D352" s="218"/>
    </row>
    <row r="353" spans="4:4">
      <c r="D353" s="218"/>
    </row>
    <row r="354" spans="4:4">
      <c r="D354" s="218"/>
    </row>
    <row r="355" spans="4:4">
      <c r="D355" s="218"/>
    </row>
    <row r="356" spans="4:4">
      <c r="D356" s="218"/>
    </row>
    <row r="357" spans="4:4">
      <c r="D357" s="218"/>
    </row>
    <row r="358" spans="4:4">
      <c r="D358" s="218"/>
    </row>
    <row r="359" spans="4:4">
      <c r="D359" s="218"/>
    </row>
    <row r="360" spans="4:4">
      <c r="D360" s="218"/>
    </row>
    <row r="361" spans="4:4">
      <c r="D361" s="218"/>
    </row>
    <row r="362" spans="4:4">
      <c r="D362" s="218"/>
    </row>
    <row r="363" spans="4:4">
      <c r="D363" s="218"/>
    </row>
    <row r="364" spans="4:4">
      <c r="D364" s="218"/>
    </row>
    <row r="365" spans="4:4">
      <c r="D365" s="218"/>
    </row>
    <row r="366" spans="4:4">
      <c r="D366" s="218"/>
    </row>
    <row r="367" spans="4:4">
      <c r="D367" s="218"/>
    </row>
    <row r="368" spans="4:4">
      <c r="D368" s="218"/>
    </row>
    <row r="369" spans="4:4">
      <c r="D369" s="218"/>
    </row>
    <row r="370" spans="4:4">
      <c r="D370" s="218"/>
    </row>
    <row r="371" spans="4:4">
      <c r="D371" s="218"/>
    </row>
    <row r="372" spans="4:4">
      <c r="D372" s="218"/>
    </row>
    <row r="373" spans="4:4">
      <c r="D373" s="218"/>
    </row>
    <row r="374" spans="4:4">
      <c r="D374" s="218"/>
    </row>
    <row r="375" spans="4:4">
      <c r="D375" s="218"/>
    </row>
    <row r="376" spans="4:4">
      <c r="D376" s="218"/>
    </row>
    <row r="377" spans="4:4">
      <c r="D377" s="218"/>
    </row>
    <row r="378" spans="4:4">
      <c r="D378" s="218"/>
    </row>
    <row r="379" spans="4:4">
      <c r="D379" s="218"/>
    </row>
    <row r="380" spans="4:4">
      <c r="D380" s="218"/>
    </row>
    <row r="381" spans="4:4">
      <c r="D381" s="218"/>
    </row>
    <row r="382" spans="4:4">
      <c r="D382" s="218"/>
    </row>
    <row r="383" spans="4:4">
      <c r="D383" s="218"/>
    </row>
    <row r="384" spans="4:4">
      <c r="D384" s="218"/>
    </row>
    <row r="385" spans="4:4">
      <c r="D385" s="218"/>
    </row>
    <row r="386" spans="4:4">
      <c r="D386" s="218"/>
    </row>
    <row r="387" spans="4:4">
      <c r="D387" s="218"/>
    </row>
    <row r="388" spans="4:4">
      <c r="D388" s="218"/>
    </row>
    <row r="389" spans="4:4">
      <c r="D389" s="218"/>
    </row>
    <row r="390" spans="4:4">
      <c r="D390" s="218"/>
    </row>
    <row r="391" spans="4:4">
      <c r="D391" s="218"/>
    </row>
    <row r="392" spans="4:4">
      <c r="D392" s="218"/>
    </row>
    <row r="393" spans="4:4">
      <c r="D393" s="218"/>
    </row>
    <row r="394" spans="4:4">
      <c r="D394" s="218"/>
    </row>
    <row r="395" spans="4:4">
      <c r="D395" s="218"/>
    </row>
    <row r="396" spans="4:4">
      <c r="D396" s="218"/>
    </row>
    <row r="397" spans="4:4">
      <c r="D397" s="218"/>
    </row>
    <row r="398" spans="4:4">
      <c r="D398" s="218"/>
    </row>
  </sheetData>
  <mergeCells count="4">
    <mergeCell ref="A2:D2"/>
    <mergeCell ref="A3:D3"/>
    <mergeCell ref="A5:D5"/>
    <mergeCell ref="A4:D4"/>
  </mergeCells>
  <printOptions horizontalCentered="1"/>
  <pageMargins left="0.65" right="0.55000000000000004" top="0.74" bottom="1" header="0.5" footer="0.21"/>
  <pageSetup scale="85" fitToHeight="3" orientation="portrait" r:id="rId1"/>
  <headerFooter alignWithMargins="0"/>
  <rowBreaks count="2" manualBreakCount="2">
    <brk id="50" max="3" man="1"/>
    <brk id="103" max="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F106"/>
  <sheetViews>
    <sheetView zoomScaleNormal="100" workbookViewId="0">
      <pane ySplit="8" topLeftCell="A64" activePane="bottomLeft" state="frozen"/>
      <selection activeCell="C37" sqref="C37"/>
      <selection pane="bottomLeft" activeCell="E6" sqref="E6"/>
    </sheetView>
  </sheetViews>
  <sheetFormatPr defaultColWidth="9.33203125" defaultRowHeight="12.75"/>
  <cols>
    <col min="1" max="1" width="16.6640625" style="186" customWidth="1"/>
    <col min="2" max="2" width="31.1640625" style="186" bestFit="1" customWidth="1"/>
    <col min="3" max="3" width="56.1640625" style="186" customWidth="1"/>
    <col min="4" max="4" width="22.33203125" style="186" customWidth="1"/>
    <col min="5" max="5" width="17.5" style="186" customWidth="1"/>
    <col min="6" max="6" width="24.83203125" style="186" bestFit="1" customWidth="1"/>
    <col min="7" max="16384" width="9.33203125" style="186"/>
  </cols>
  <sheetData>
    <row r="1" spans="1:6">
      <c r="A1" s="267" t="s">
        <v>458</v>
      </c>
      <c r="D1" s="422" t="s">
        <v>730</v>
      </c>
      <c r="E1" s="379"/>
      <c r="F1" s="303"/>
    </row>
    <row r="2" spans="1:6">
      <c r="A2" s="267" t="s">
        <v>694</v>
      </c>
      <c r="B2" s="268"/>
      <c r="E2" s="304"/>
    </row>
    <row r="3" spans="1:6">
      <c r="A3" s="267" t="s">
        <v>459</v>
      </c>
      <c r="B3" s="268"/>
      <c r="E3" s="304"/>
    </row>
    <row r="4" spans="1:6" ht="12.75" customHeight="1">
      <c r="A4" s="271">
        <v>42185</v>
      </c>
      <c r="D4" s="269"/>
      <c r="E4" s="421"/>
    </row>
    <row r="5" spans="1:6">
      <c r="C5" s="270"/>
      <c r="E5" s="263"/>
    </row>
    <row r="6" spans="1:6">
      <c r="C6" s="270"/>
      <c r="D6" s="503"/>
    </row>
    <row r="7" spans="1:6">
      <c r="A7" s="229"/>
      <c r="B7" s="259"/>
      <c r="D7" s="423" t="s">
        <v>707</v>
      </c>
    </row>
    <row r="8" spans="1:6">
      <c r="A8" s="273">
        <v>1</v>
      </c>
      <c r="B8" s="274" t="s">
        <v>460</v>
      </c>
      <c r="C8" s="275" t="s">
        <v>220</v>
      </c>
      <c r="D8" s="424">
        <v>42185</v>
      </c>
    </row>
    <row r="9" spans="1:6">
      <c r="A9" s="277">
        <v>3</v>
      </c>
      <c r="B9" s="259"/>
      <c r="C9" s="288" t="s">
        <v>461</v>
      </c>
      <c r="D9" s="497"/>
      <c r="E9" s="278"/>
    </row>
    <row r="10" spans="1:6">
      <c r="A10" s="277">
        <f>A9+1</f>
        <v>4</v>
      </c>
      <c r="B10" s="311" t="s">
        <v>462</v>
      </c>
      <c r="C10" s="312" t="s">
        <v>463</v>
      </c>
      <c r="D10" s="279">
        <v>8869379936.800415</v>
      </c>
    </row>
    <row r="11" spans="1:6">
      <c r="A11" s="277">
        <v>5</v>
      </c>
      <c r="B11" s="311" t="s">
        <v>464</v>
      </c>
      <c r="C11" s="312" t="s">
        <v>465</v>
      </c>
      <c r="D11" s="540">
        <v>309740852.37247598</v>
      </c>
    </row>
    <row r="12" spans="1:6">
      <c r="A12" s="277">
        <v>6</v>
      </c>
      <c r="B12" s="311" t="s">
        <v>466</v>
      </c>
      <c r="C12" s="312" t="s">
        <v>467</v>
      </c>
      <c r="D12" s="540">
        <v>282791674.87</v>
      </c>
    </row>
    <row r="13" spans="1:6">
      <c r="A13" s="277" t="s">
        <v>468</v>
      </c>
      <c r="B13" s="259" t="s">
        <v>736</v>
      </c>
      <c r="C13" s="312" t="s">
        <v>737</v>
      </c>
      <c r="D13" s="540">
        <v>10072959.886666667</v>
      </c>
    </row>
    <row r="14" spans="1:6">
      <c r="A14" s="277" t="s">
        <v>469</v>
      </c>
      <c r="B14" s="259" t="s">
        <v>738</v>
      </c>
      <c r="C14" s="312" t="s">
        <v>739</v>
      </c>
      <c r="D14" s="540">
        <v>2568693.3999999994</v>
      </c>
    </row>
    <row r="15" spans="1:6">
      <c r="A15" s="277" t="s">
        <v>470</v>
      </c>
      <c r="B15" s="311" t="s">
        <v>471</v>
      </c>
      <c r="C15" s="312" t="s">
        <v>472</v>
      </c>
      <c r="D15" s="540">
        <v>31254853.655000024</v>
      </c>
    </row>
    <row r="16" spans="1:6">
      <c r="A16" s="277" t="s">
        <v>473</v>
      </c>
      <c r="B16" s="311" t="s">
        <v>474</v>
      </c>
      <c r="C16" s="312" t="s">
        <v>475</v>
      </c>
      <c r="D16" s="540">
        <v>-4504844.9545833515</v>
      </c>
    </row>
    <row r="17" spans="1:4">
      <c r="A17" s="277" t="s">
        <v>476</v>
      </c>
      <c r="B17" s="311" t="s">
        <v>740</v>
      </c>
      <c r="C17" s="449" t="s">
        <v>732</v>
      </c>
      <c r="D17" s="540">
        <v>2499999.83</v>
      </c>
    </row>
    <row r="18" spans="1:4">
      <c r="A18" s="277" t="s">
        <v>477</v>
      </c>
      <c r="B18" s="311" t="s">
        <v>741</v>
      </c>
      <c r="C18" s="449" t="s">
        <v>742</v>
      </c>
      <c r="D18" s="540">
        <v>21815300.384999994</v>
      </c>
    </row>
    <row r="19" spans="1:4">
      <c r="A19" s="277" t="s">
        <v>478</v>
      </c>
      <c r="B19" s="547">
        <v>25300831</v>
      </c>
      <c r="C19" s="449" t="s">
        <v>479</v>
      </c>
      <c r="D19" s="540">
        <v>0</v>
      </c>
    </row>
    <row r="20" spans="1:4">
      <c r="A20" s="277" t="s">
        <v>480</v>
      </c>
      <c r="B20" s="311" t="s">
        <v>481</v>
      </c>
      <c r="C20" s="449" t="s">
        <v>482</v>
      </c>
      <c r="D20" s="540">
        <v>0</v>
      </c>
    </row>
    <row r="21" spans="1:4">
      <c r="A21" s="277" t="s">
        <v>483</v>
      </c>
      <c r="B21" s="547">
        <v>18235521</v>
      </c>
      <c r="C21" s="449" t="s">
        <v>484</v>
      </c>
      <c r="D21" s="540">
        <v>29405542.879999999</v>
      </c>
    </row>
    <row r="22" spans="1:4">
      <c r="A22" s="277" t="s">
        <v>485</v>
      </c>
      <c r="B22" s="311" t="s">
        <v>818</v>
      </c>
      <c r="C22" s="449" t="s">
        <v>486</v>
      </c>
      <c r="D22" s="540">
        <v>659883.58333333337</v>
      </c>
    </row>
    <row r="23" spans="1:4">
      <c r="A23" s="277" t="s">
        <v>487</v>
      </c>
      <c r="B23" s="311" t="s">
        <v>819</v>
      </c>
      <c r="C23" s="449" t="s">
        <v>488</v>
      </c>
      <c r="D23" s="540">
        <v>0</v>
      </c>
    </row>
    <row r="24" spans="1:4">
      <c r="A24" s="277" t="s">
        <v>489</v>
      </c>
      <c r="B24" s="547">
        <v>18231041</v>
      </c>
      <c r="C24" s="449" t="s">
        <v>733</v>
      </c>
      <c r="D24" s="540">
        <v>0</v>
      </c>
    </row>
    <row r="25" spans="1:4">
      <c r="A25" s="277" t="s">
        <v>677</v>
      </c>
      <c r="B25" s="547">
        <v>18230351</v>
      </c>
      <c r="C25" s="449" t="s">
        <v>678</v>
      </c>
      <c r="D25" s="540">
        <v>137815771.41000003</v>
      </c>
    </row>
    <row r="26" spans="1:4">
      <c r="A26" s="277" t="s">
        <v>708</v>
      </c>
      <c r="B26" s="547">
        <v>18220091</v>
      </c>
      <c r="C26" s="449" t="s">
        <v>710</v>
      </c>
      <c r="D26" s="540">
        <v>482536.02999999997</v>
      </c>
    </row>
    <row r="27" spans="1:4">
      <c r="A27" s="277" t="s">
        <v>709</v>
      </c>
      <c r="B27" s="547" t="s">
        <v>712</v>
      </c>
      <c r="C27" s="449" t="s">
        <v>711</v>
      </c>
      <c r="D27" s="540">
        <v>94430420.906666681</v>
      </c>
    </row>
    <row r="28" spans="1:4">
      <c r="A28" s="277" t="s">
        <v>813</v>
      </c>
      <c r="B28" s="547">
        <v>18220101</v>
      </c>
      <c r="C28" s="449" t="s">
        <v>807</v>
      </c>
      <c r="D28" s="540">
        <v>8415243.9570833351</v>
      </c>
    </row>
    <row r="29" spans="1:4">
      <c r="A29" s="277">
        <v>7</v>
      </c>
      <c r="B29" s="547">
        <v>18230041</v>
      </c>
      <c r="C29" s="312" t="s">
        <v>490</v>
      </c>
      <c r="D29" s="540">
        <v>21589277</v>
      </c>
    </row>
    <row r="30" spans="1:4">
      <c r="A30" s="277">
        <v>8</v>
      </c>
      <c r="B30" s="547">
        <v>18230051</v>
      </c>
      <c r="C30" s="312" t="s">
        <v>491</v>
      </c>
      <c r="D30" s="540">
        <v>-16141552.35</v>
      </c>
    </row>
    <row r="31" spans="1:4">
      <c r="A31" s="277">
        <v>9</v>
      </c>
      <c r="B31" s="547">
        <v>18230061</v>
      </c>
      <c r="C31" s="312" t="s">
        <v>492</v>
      </c>
      <c r="D31" s="540">
        <v>1316449</v>
      </c>
    </row>
    <row r="32" spans="1:4">
      <c r="A32" s="277">
        <f>A31+1</f>
        <v>10</v>
      </c>
      <c r="B32" s="547">
        <v>18230071</v>
      </c>
      <c r="C32" s="312" t="s">
        <v>493</v>
      </c>
      <c r="D32" s="540">
        <v>113632921</v>
      </c>
    </row>
    <row r="33" spans="1:4">
      <c r="A33" s="277">
        <f>A32+1</f>
        <v>11</v>
      </c>
      <c r="B33" s="547">
        <v>18230081</v>
      </c>
      <c r="C33" s="312" t="s">
        <v>494</v>
      </c>
      <c r="D33" s="540">
        <v>-104816462.98999999</v>
      </c>
    </row>
    <row r="34" spans="1:4">
      <c r="A34" s="277">
        <f>A33+1</f>
        <v>12</v>
      </c>
      <c r="B34" s="547">
        <v>18230031</v>
      </c>
      <c r="C34" s="449" t="s">
        <v>495</v>
      </c>
      <c r="D34" s="540">
        <v>53416193.897083335</v>
      </c>
    </row>
    <row r="35" spans="1:4">
      <c r="A35" s="277">
        <f>A34+1</f>
        <v>13</v>
      </c>
      <c r="B35" s="547">
        <v>1861051</v>
      </c>
      <c r="C35" s="312" t="s">
        <v>496</v>
      </c>
      <c r="D35" s="540">
        <v>0</v>
      </c>
    </row>
    <row r="36" spans="1:4">
      <c r="A36" s="277">
        <f>A35+1</f>
        <v>14</v>
      </c>
      <c r="B36" s="547">
        <v>10500001</v>
      </c>
      <c r="C36" s="312" t="s">
        <v>497</v>
      </c>
      <c r="D36" s="540">
        <v>49566501.945833333</v>
      </c>
    </row>
    <row r="37" spans="1:4">
      <c r="A37" s="277">
        <v>15</v>
      </c>
      <c r="B37" s="547">
        <v>10500003</v>
      </c>
      <c r="C37" s="312" t="s">
        <v>498</v>
      </c>
      <c r="D37" s="540">
        <v>0</v>
      </c>
    </row>
    <row r="38" spans="1:4">
      <c r="A38" s="277">
        <v>16</v>
      </c>
      <c r="B38" s="547">
        <v>10600501</v>
      </c>
      <c r="C38" s="312" t="s">
        <v>499</v>
      </c>
      <c r="D38" s="540">
        <v>28810197.205833331</v>
      </c>
    </row>
    <row r="39" spans="1:4">
      <c r="A39" s="277" t="s">
        <v>500</v>
      </c>
      <c r="B39" s="547">
        <v>10600503</v>
      </c>
      <c r="C39" s="312" t="s">
        <v>501</v>
      </c>
      <c r="D39" s="540">
        <v>1113558.9819479999</v>
      </c>
    </row>
    <row r="40" spans="1:4">
      <c r="A40" s="277">
        <v>17</v>
      </c>
      <c r="B40" s="311" t="s">
        <v>502</v>
      </c>
      <c r="C40" s="449" t="s">
        <v>503</v>
      </c>
      <c r="D40" s="540">
        <v>-3269510951.4954162</v>
      </c>
    </row>
    <row r="41" spans="1:4">
      <c r="A41" s="277">
        <v>18</v>
      </c>
      <c r="B41" s="311" t="s">
        <v>504</v>
      </c>
      <c r="C41" s="449" t="s">
        <v>505</v>
      </c>
      <c r="D41" s="540">
        <v>-61957500.151436746</v>
      </c>
    </row>
    <row r="42" spans="1:4">
      <c r="A42" s="277">
        <v>19</v>
      </c>
      <c r="B42" s="547" t="s">
        <v>506</v>
      </c>
      <c r="C42" s="312" t="s">
        <v>507</v>
      </c>
      <c r="D42" s="540">
        <v>-28212923.009583335</v>
      </c>
    </row>
    <row r="43" spans="1:4">
      <c r="A43" s="277">
        <v>20</v>
      </c>
      <c r="B43" s="547">
        <v>11100003</v>
      </c>
      <c r="C43" s="312" t="s">
        <v>508</v>
      </c>
      <c r="D43" s="540">
        <v>-57747221.166365489</v>
      </c>
    </row>
    <row r="44" spans="1:4">
      <c r="A44" s="277">
        <v>21</v>
      </c>
      <c r="B44" s="547" t="s">
        <v>509</v>
      </c>
      <c r="C44" s="312" t="s">
        <v>510</v>
      </c>
      <c r="D44" s="540">
        <v>-100883605.88999997</v>
      </c>
    </row>
    <row r="45" spans="1:4">
      <c r="A45" s="277">
        <f>A44+1</f>
        <v>22</v>
      </c>
      <c r="B45" s="547">
        <v>18230221</v>
      </c>
      <c r="C45" s="312" t="s">
        <v>511</v>
      </c>
      <c r="D45" s="540">
        <v>-110064990.57083334</v>
      </c>
    </row>
    <row r="46" spans="1:4">
      <c r="A46" s="277">
        <f>A45+1</f>
        <v>23</v>
      </c>
      <c r="B46" s="547">
        <v>19000041</v>
      </c>
      <c r="C46" s="312" t="s">
        <v>512</v>
      </c>
      <c r="D46" s="540">
        <v>0</v>
      </c>
    </row>
    <row r="47" spans="1:4">
      <c r="A47" s="277">
        <f>A46+1</f>
        <v>24</v>
      </c>
      <c r="B47" s="547">
        <v>19000051</v>
      </c>
      <c r="C47" s="312" t="s">
        <v>513</v>
      </c>
      <c r="D47" s="540">
        <v>0</v>
      </c>
    </row>
    <row r="48" spans="1:4">
      <c r="A48" s="277">
        <f>A47+1</f>
        <v>25</v>
      </c>
      <c r="B48" s="547">
        <v>19000061</v>
      </c>
      <c r="C48" s="312" t="s">
        <v>514</v>
      </c>
      <c r="D48" s="540">
        <v>0</v>
      </c>
    </row>
    <row r="49" spans="1:4">
      <c r="A49" s="277">
        <f>A48+1</f>
        <v>26</v>
      </c>
      <c r="B49" s="547">
        <v>19000093</v>
      </c>
      <c r="C49" s="312" t="s">
        <v>515</v>
      </c>
      <c r="D49" s="540">
        <v>0</v>
      </c>
    </row>
    <row r="50" spans="1:4">
      <c r="A50" s="277" t="s">
        <v>516</v>
      </c>
      <c r="B50" s="547">
        <v>19000121</v>
      </c>
      <c r="C50" s="449" t="s">
        <v>517</v>
      </c>
      <c r="D50" s="540">
        <v>0</v>
      </c>
    </row>
    <row r="51" spans="1:4">
      <c r="A51" s="277" t="s">
        <v>518</v>
      </c>
      <c r="B51" s="547">
        <v>19000151</v>
      </c>
      <c r="C51" s="449" t="s">
        <v>519</v>
      </c>
      <c r="D51" s="540">
        <v>526161.01916666655</v>
      </c>
    </row>
    <row r="52" spans="1:4">
      <c r="A52" s="277" t="s">
        <v>520</v>
      </c>
      <c r="B52" s="547">
        <v>19000711</v>
      </c>
      <c r="C52" s="449" t="s">
        <v>521</v>
      </c>
      <c r="D52" s="540">
        <v>721315.17166666652</v>
      </c>
    </row>
    <row r="53" spans="1:4">
      <c r="A53" s="277">
        <f>A49+1</f>
        <v>27</v>
      </c>
      <c r="B53" s="547">
        <v>19000191</v>
      </c>
      <c r="C53" s="449" t="s">
        <v>522</v>
      </c>
      <c r="D53" s="540">
        <v>0</v>
      </c>
    </row>
    <row r="54" spans="1:4">
      <c r="A54" s="277">
        <v>27.1</v>
      </c>
      <c r="B54" s="547">
        <v>19000701</v>
      </c>
      <c r="C54" s="449" t="s">
        <v>523</v>
      </c>
      <c r="D54" s="540">
        <v>0</v>
      </c>
    </row>
    <row r="55" spans="1:4">
      <c r="A55" s="277">
        <f>A53+1</f>
        <v>28</v>
      </c>
      <c r="B55" s="547" t="s">
        <v>524</v>
      </c>
      <c r="C55" s="312" t="s">
        <v>525</v>
      </c>
      <c r="D55" s="540">
        <v>-3572537.143333334</v>
      </c>
    </row>
    <row r="56" spans="1:4">
      <c r="A56" s="277" t="s">
        <v>723</v>
      </c>
      <c r="B56" s="547">
        <v>23500003</v>
      </c>
      <c r="C56" s="312" t="s">
        <v>724</v>
      </c>
      <c r="D56" s="540">
        <v>-14989715.456596998</v>
      </c>
    </row>
    <row r="57" spans="1:4">
      <c r="A57" s="277">
        <f>A55+1</f>
        <v>29</v>
      </c>
      <c r="B57" s="547">
        <v>25400081</v>
      </c>
      <c r="C57" s="312" t="s">
        <v>526</v>
      </c>
      <c r="D57" s="540">
        <v>0</v>
      </c>
    </row>
    <row r="58" spans="1:4">
      <c r="A58" s="277">
        <v>29.1</v>
      </c>
      <c r="B58" s="547" t="s">
        <v>527</v>
      </c>
      <c r="C58" s="449" t="s">
        <v>528</v>
      </c>
      <c r="D58" s="540">
        <v>-3564218.1999999993</v>
      </c>
    </row>
    <row r="59" spans="1:4">
      <c r="A59" s="277">
        <f>A57+1</f>
        <v>30</v>
      </c>
      <c r="B59" s="547" t="s">
        <v>529</v>
      </c>
      <c r="C59" s="312" t="s">
        <v>530</v>
      </c>
      <c r="D59" s="540">
        <v>-44308519.289583333</v>
      </c>
    </row>
    <row r="60" spans="1:4">
      <c r="A60" s="277">
        <f>A59+1</f>
        <v>31</v>
      </c>
      <c r="B60" s="547">
        <v>28200101</v>
      </c>
      <c r="C60" s="312" t="s">
        <v>531</v>
      </c>
      <c r="D60" s="540">
        <v>0</v>
      </c>
    </row>
    <row r="61" spans="1:4">
      <c r="A61" s="277">
        <f>A60+1</f>
        <v>32</v>
      </c>
      <c r="B61" s="547">
        <v>28200111</v>
      </c>
      <c r="C61" s="312" t="s">
        <v>532</v>
      </c>
      <c r="D61" s="540">
        <v>0</v>
      </c>
    </row>
    <row r="62" spans="1:4">
      <c r="A62" s="277">
        <f>A61+1</f>
        <v>33</v>
      </c>
      <c r="B62" s="547" t="s">
        <v>533</v>
      </c>
      <c r="C62" s="312" t="s">
        <v>534</v>
      </c>
      <c r="D62" s="540">
        <v>-1188542609.2695832</v>
      </c>
    </row>
    <row r="63" spans="1:4">
      <c r="A63" s="277">
        <f>A62+1</f>
        <v>34</v>
      </c>
      <c r="B63" s="547">
        <v>28200131</v>
      </c>
      <c r="C63" s="312" t="s">
        <v>535</v>
      </c>
      <c r="D63" s="540">
        <v>0</v>
      </c>
    </row>
    <row r="64" spans="1:4">
      <c r="A64" s="277">
        <f>A63+1</f>
        <v>35</v>
      </c>
      <c r="B64" s="547">
        <v>28200141</v>
      </c>
      <c r="C64" s="312" t="s">
        <v>536</v>
      </c>
      <c r="D64" s="540">
        <v>0</v>
      </c>
    </row>
    <row r="65" spans="1:4">
      <c r="A65" s="277" t="s">
        <v>537</v>
      </c>
      <c r="B65" s="547" t="s">
        <v>538</v>
      </c>
      <c r="C65" s="449" t="s">
        <v>539</v>
      </c>
      <c r="D65" s="540">
        <v>0</v>
      </c>
    </row>
    <row r="66" spans="1:4">
      <c r="A66" s="277" t="s">
        <v>540</v>
      </c>
      <c r="B66" s="547" t="s">
        <v>541</v>
      </c>
      <c r="C66" s="312" t="s">
        <v>542</v>
      </c>
      <c r="D66" s="540">
        <v>-26215417.843956254</v>
      </c>
    </row>
    <row r="67" spans="1:4">
      <c r="A67" s="277" t="s">
        <v>679</v>
      </c>
      <c r="B67" s="547" t="s">
        <v>680</v>
      </c>
      <c r="C67" s="449" t="s">
        <v>681</v>
      </c>
      <c r="D67" s="540">
        <v>103701650.98620139</v>
      </c>
    </row>
    <row r="68" spans="1:4">
      <c r="A68" s="277">
        <f>A64+1</f>
        <v>36</v>
      </c>
      <c r="B68" s="547">
        <v>28300161</v>
      </c>
      <c r="C68" s="312" t="s">
        <v>543</v>
      </c>
      <c r="D68" s="540">
        <v>0</v>
      </c>
    </row>
    <row r="69" spans="1:4">
      <c r="A69" s="277">
        <f>A68+1</f>
        <v>37</v>
      </c>
      <c r="B69" s="547">
        <v>28300261</v>
      </c>
      <c r="C69" s="312" t="s">
        <v>544</v>
      </c>
      <c r="D69" s="540">
        <v>0</v>
      </c>
    </row>
    <row r="70" spans="1:4">
      <c r="A70" s="277" t="s">
        <v>545</v>
      </c>
      <c r="B70" s="547">
        <v>28300091</v>
      </c>
      <c r="C70" s="449" t="s">
        <v>734</v>
      </c>
      <c r="D70" s="540">
        <v>-3525535.9583333335</v>
      </c>
    </row>
    <row r="71" spans="1:4">
      <c r="A71" s="277" t="s">
        <v>546</v>
      </c>
      <c r="B71" s="547">
        <v>28300741</v>
      </c>
      <c r="C71" s="449" t="s">
        <v>735</v>
      </c>
      <c r="D71" s="540">
        <v>-899042.69499999995</v>
      </c>
    </row>
    <row r="72" spans="1:4">
      <c r="A72" s="277" t="s">
        <v>547</v>
      </c>
      <c r="B72" s="547">
        <v>28300011</v>
      </c>
      <c r="C72" s="449" t="s">
        <v>548</v>
      </c>
      <c r="D72" s="540">
        <v>-9362503.041666666</v>
      </c>
    </row>
    <row r="73" spans="1:4">
      <c r="A73" s="277" t="s">
        <v>549</v>
      </c>
      <c r="B73" s="547">
        <v>28300731</v>
      </c>
      <c r="C73" s="449" t="s">
        <v>743</v>
      </c>
      <c r="D73" s="540">
        <v>-7635355.1387500018</v>
      </c>
    </row>
    <row r="74" spans="1:4">
      <c r="A74" s="277" t="s">
        <v>550</v>
      </c>
      <c r="B74" s="547">
        <v>28300431</v>
      </c>
      <c r="C74" s="449" t="s">
        <v>551</v>
      </c>
      <c r="D74" s="540">
        <v>-2839200.7041666671</v>
      </c>
    </row>
    <row r="75" spans="1:4">
      <c r="A75" s="277" t="s">
        <v>552</v>
      </c>
      <c r="B75" s="547">
        <v>19000441</v>
      </c>
      <c r="C75" s="449" t="s">
        <v>682</v>
      </c>
      <c r="D75" s="540">
        <v>4584480.2866666662</v>
      </c>
    </row>
    <row r="76" spans="1:4">
      <c r="A76" s="277" t="s">
        <v>553</v>
      </c>
      <c r="B76" s="547">
        <v>19000553</v>
      </c>
      <c r="C76" s="449" t="s">
        <v>554</v>
      </c>
      <c r="D76" s="540">
        <v>208785.707004</v>
      </c>
    </row>
    <row r="77" spans="1:4">
      <c r="A77" s="277" t="s">
        <v>555</v>
      </c>
      <c r="B77" s="547">
        <v>19000561</v>
      </c>
      <c r="C77" s="449" t="s">
        <v>556</v>
      </c>
      <c r="D77" s="540">
        <v>0</v>
      </c>
    </row>
    <row r="78" spans="1:4">
      <c r="A78" s="277" t="s">
        <v>557</v>
      </c>
      <c r="B78" s="547" t="s">
        <v>558</v>
      </c>
      <c r="C78" s="449" t="s">
        <v>683</v>
      </c>
      <c r="D78" s="540">
        <v>-2524424.6245833333</v>
      </c>
    </row>
    <row r="79" spans="1:4">
      <c r="A79" s="277" t="s">
        <v>559</v>
      </c>
      <c r="B79" s="547" t="s">
        <v>684</v>
      </c>
      <c r="C79" s="449" t="s">
        <v>560</v>
      </c>
      <c r="D79" s="540">
        <v>-10291940.049999999</v>
      </c>
    </row>
    <row r="80" spans="1:4">
      <c r="A80" s="277" t="s">
        <v>561</v>
      </c>
      <c r="B80" s="547" t="s">
        <v>685</v>
      </c>
      <c r="C80" s="449" t="s">
        <v>562</v>
      </c>
      <c r="D80" s="540">
        <v>0</v>
      </c>
    </row>
    <row r="81" spans="1:4">
      <c r="A81" s="277" t="s">
        <v>686</v>
      </c>
      <c r="B81" s="547">
        <v>28300561</v>
      </c>
      <c r="C81" s="449" t="s">
        <v>687</v>
      </c>
      <c r="D81" s="540">
        <v>-15542410.140000001</v>
      </c>
    </row>
    <row r="82" spans="1:4">
      <c r="A82" s="277" t="s">
        <v>713</v>
      </c>
      <c r="B82" s="547" t="s">
        <v>714</v>
      </c>
      <c r="C82" s="449" t="s">
        <v>715</v>
      </c>
      <c r="D82" s="540">
        <v>-7500909.7199999988</v>
      </c>
    </row>
    <row r="83" spans="1:4">
      <c r="A83" s="277">
        <f>A69+1</f>
        <v>38</v>
      </c>
      <c r="B83" s="547" t="s">
        <v>563</v>
      </c>
      <c r="C83" s="312" t="s">
        <v>564</v>
      </c>
      <c r="D83" s="540">
        <v>0</v>
      </c>
    </row>
    <row r="84" spans="1:4">
      <c r="A84" s="277" t="s">
        <v>565</v>
      </c>
      <c r="B84" s="547">
        <v>18230181</v>
      </c>
      <c r="C84" s="449" t="s">
        <v>566</v>
      </c>
      <c r="D84" s="540">
        <v>0</v>
      </c>
    </row>
    <row r="85" spans="1:4">
      <c r="A85" s="277">
        <f t="shared" ref="A85:A91" si="0">A84+1</f>
        <v>40</v>
      </c>
      <c r="B85" s="547"/>
      <c r="D85" s="540">
        <v>0</v>
      </c>
    </row>
    <row r="86" spans="1:4">
      <c r="A86" s="277">
        <f t="shared" si="0"/>
        <v>41</v>
      </c>
      <c r="B86" s="547" t="s">
        <v>567</v>
      </c>
      <c r="D86" s="279">
        <v>175583355.53475305</v>
      </c>
    </row>
    <row r="87" spans="1:4" ht="13.5" thickBot="1">
      <c r="A87" s="277">
        <f t="shared" si="0"/>
        <v>42</v>
      </c>
      <c r="B87" s="547" t="s">
        <v>461</v>
      </c>
      <c r="D87" s="541">
        <f>SUM(D10:D86)</f>
        <v>5260950125.8490267</v>
      </c>
    </row>
    <row r="88" spans="1:4" ht="13.5" thickTop="1">
      <c r="A88" s="277">
        <f t="shared" si="0"/>
        <v>43</v>
      </c>
      <c r="D88" s="280"/>
    </row>
    <row r="89" spans="1:4" ht="15">
      <c r="A89" s="277">
        <f t="shared" si="0"/>
        <v>44</v>
      </c>
      <c r="D89" s="281"/>
    </row>
    <row r="90" spans="1:4">
      <c r="A90" s="277">
        <f t="shared" si="0"/>
        <v>45</v>
      </c>
      <c r="D90" s="280"/>
    </row>
    <row r="91" spans="1:4">
      <c r="A91" s="277">
        <f t="shared" si="0"/>
        <v>46</v>
      </c>
      <c r="B91" s="186" t="s">
        <v>568</v>
      </c>
      <c r="D91" s="540">
        <v>9541402722.1765079</v>
      </c>
    </row>
    <row r="92" spans="1:4">
      <c r="A92" s="277">
        <v>47</v>
      </c>
      <c r="B92" s="186" t="s">
        <v>569</v>
      </c>
      <c r="D92" s="540">
        <v>-3518312201.7128019</v>
      </c>
    </row>
    <row r="93" spans="1:4">
      <c r="A93" s="277">
        <f>A92+1</f>
        <v>48</v>
      </c>
      <c r="B93" s="186" t="s">
        <v>570</v>
      </c>
      <c r="D93" s="540">
        <v>293848195.95541668</v>
      </c>
    </row>
    <row r="94" spans="1:4">
      <c r="A94" s="277">
        <f>A93+1</f>
        <v>49</v>
      </c>
      <c r="B94" s="186" t="s">
        <v>571</v>
      </c>
      <c r="D94" s="540">
        <v>-1165136956.0153341</v>
      </c>
    </row>
    <row r="95" spans="1:4">
      <c r="A95" s="277">
        <f>A94+1</f>
        <v>50</v>
      </c>
      <c r="B95" s="186" t="s">
        <v>572</v>
      </c>
      <c r="D95" s="540">
        <v>175583355.53475305</v>
      </c>
    </row>
    <row r="96" spans="1:4">
      <c r="A96" s="277">
        <f>A95+1</f>
        <v>51</v>
      </c>
      <c r="B96" s="186" t="s">
        <v>573</v>
      </c>
      <c r="D96" s="540">
        <v>-66434990.089513659</v>
      </c>
    </row>
    <row r="97" spans="1:6">
      <c r="A97" s="277">
        <f>A96+1</f>
        <v>52</v>
      </c>
      <c r="B97" s="186" t="s">
        <v>574</v>
      </c>
      <c r="D97" s="542">
        <f>SUM(D91:D96)</f>
        <v>5260950125.8490276</v>
      </c>
    </row>
    <row r="98" spans="1:6">
      <c r="A98" s="229"/>
    </row>
    <row r="106" spans="1:6">
      <c r="F106" s="302"/>
    </row>
  </sheetData>
  <dataConsolidate/>
  <printOptions horizontalCentered="1"/>
  <pageMargins left="0" right="0" top="0.75" bottom="0.5" header="0.66" footer="0.2"/>
  <pageSetup scale="81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114"/>
  <sheetViews>
    <sheetView zoomScaleNormal="100" workbookViewId="0">
      <pane ySplit="8" topLeftCell="A75" activePane="bottomLeft" state="frozen"/>
      <selection activeCell="C37" sqref="C37"/>
      <selection pane="bottomLeft" activeCell="E90" sqref="E90"/>
    </sheetView>
  </sheetViews>
  <sheetFormatPr defaultColWidth="9.33203125" defaultRowHeight="12.75"/>
  <cols>
    <col min="1" max="1" width="15" style="186" customWidth="1"/>
    <col min="2" max="2" width="56.6640625" style="186" bestFit="1" customWidth="1"/>
    <col min="3" max="5" width="18.6640625" style="186" customWidth="1"/>
    <col min="6" max="13" width="17" style="218" customWidth="1"/>
    <col min="14" max="15" width="17" style="218" bestFit="1" customWidth="1"/>
    <col min="16" max="16384" width="9.33203125" style="218"/>
  </cols>
  <sheetData>
    <row r="1" spans="1:6" s="227" customFormat="1">
      <c r="A1" s="267" t="s">
        <v>458</v>
      </c>
      <c r="B1" s="186"/>
      <c r="C1" s="425" t="s">
        <v>731</v>
      </c>
      <c r="E1" s="269"/>
      <c r="F1" s="303"/>
    </row>
    <row r="2" spans="1:6" s="227" customFormat="1">
      <c r="A2" s="267" t="s">
        <v>694</v>
      </c>
      <c r="B2" s="186"/>
      <c r="E2" s="282"/>
      <c r="F2" s="303"/>
    </row>
    <row r="3" spans="1:6" s="227" customFormat="1">
      <c r="A3" s="267" t="s">
        <v>575</v>
      </c>
      <c r="B3" s="186"/>
      <c r="C3" s="268"/>
      <c r="E3" s="282"/>
      <c r="F3" s="304"/>
    </row>
    <row r="4" spans="1:6" s="227" customFormat="1">
      <c r="A4" s="271">
        <f>'2.03 RB'!A4</f>
        <v>42185</v>
      </c>
      <c r="B4" s="503"/>
      <c r="C4" s="503"/>
      <c r="D4" s="186"/>
      <c r="E4" s="186"/>
      <c r="F4" s="304"/>
    </row>
    <row r="5" spans="1:6" s="227" customFormat="1">
      <c r="A5" s="293"/>
      <c r="B5" s="283"/>
      <c r="C5" s="503"/>
    </row>
    <row r="6" spans="1:6" s="227" customFormat="1">
      <c r="A6" s="498"/>
      <c r="B6" s="499"/>
      <c r="C6" s="500"/>
    </row>
    <row r="7" spans="1:6" s="227" customFormat="1">
      <c r="A7" s="342" t="s">
        <v>576</v>
      </c>
      <c r="B7" s="288"/>
      <c r="C7" s="272" t="s">
        <v>725</v>
      </c>
    </row>
    <row r="8" spans="1:6" s="227" customFormat="1">
      <c r="A8" s="343" t="s">
        <v>577</v>
      </c>
      <c r="B8" s="284" t="s">
        <v>220</v>
      </c>
      <c r="C8" s="276">
        <v>42185</v>
      </c>
    </row>
    <row r="9" spans="1:6" s="227" customFormat="1">
      <c r="A9" s="278"/>
      <c r="B9" s="263"/>
      <c r="C9" s="497"/>
    </row>
    <row r="10" spans="1:6">
      <c r="A10" s="344">
        <v>1</v>
      </c>
      <c r="B10" s="284" t="s">
        <v>578</v>
      </c>
      <c r="C10" s="280"/>
      <c r="D10" s="218"/>
      <c r="E10" s="218"/>
    </row>
    <row r="11" spans="1:6">
      <c r="A11" s="344">
        <f>A10+1</f>
        <v>2</v>
      </c>
      <c r="B11" s="263" t="s">
        <v>579</v>
      </c>
      <c r="C11" s="279">
        <v>859038</v>
      </c>
      <c r="D11" s="218"/>
      <c r="E11" s="218"/>
    </row>
    <row r="12" spans="1:6">
      <c r="A12" s="344">
        <f t="shared" ref="A12:A75" si="0">A11+1</f>
        <v>3</v>
      </c>
      <c r="B12" s="263" t="s">
        <v>580</v>
      </c>
      <c r="C12" s="286">
        <v>0</v>
      </c>
      <c r="D12" s="218"/>
      <c r="E12" s="218"/>
    </row>
    <row r="13" spans="1:6">
      <c r="A13" s="344">
        <f t="shared" si="0"/>
        <v>4</v>
      </c>
      <c r="B13" s="263" t="s">
        <v>581</v>
      </c>
      <c r="C13" s="286">
        <v>3246920654</v>
      </c>
      <c r="D13" s="218"/>
      <c r="E13" s="218"/>
    </row>
    <row r="14" spans="1:6">
      <c r="A14" s="344">
        <f t="shared" si="0"/>
        <v>5</v>
      </c>
      <c r="B14" s="263" t="s">
        <v>582</v>
      </c>
      <c r="C14" s="286">
        <v>-26267854</v>
      </c>
      <c r="D14" s="218"/>
      <c r="E14" s="218"/>
    </row>
    <row r="15" spans="1:6">
      <c r="A15" s="344">
        <f t="shared" si="0"/>
        <v>6</v>
      </c>
      <c r="B15" s="263" t="s">
        <v>583</v>
      </c>
      <c r="C15" s="286">
        <v>287484203</v>
      </c>
      <c r="D15" s="218"/>
      <c r="E15" s="218"/>
    </row>
    <row r="16" spans="1:6">
      <c r="A16" s="344">
        <f t="shared" si="0"/>
        <v>7</v>
      </c>
      <c r="B16" s="263" t="s">
        <v>584</v>
      </c>
      <c r="C16" s="286">
        <v>0</v>
      </c>
      <c r="D16" s="218"/>
      <c r="E16" s="218"/>
    </row>
    <row r="17" spans="1:5">
      <c r="A17" s="344">
        <f t="shared" si="0"/>
        <v>8</v>
      </c>
      <c r="B17" s="263" t="s">
        <v>585</v>
      </c>
      <c r="C17" s="286">
        <v>3797066463</v>
      </c>
      <c r="D17" s="218"/>
      <c r="E17" s="218"/>
    </row>
    <row r="18" spans="1:5">
      <c r="A18" s="344">
        <f t="shared" si="0"/>
        <v>9</v>
      </c>
      <c r="B18" s="263" t="s">
        <v>586</v>
      </c>
      <c r="C18" s="286">
        <v>48727253</v>
      </c>
      <c r="D18" s="218"/>
      <c r="E18" s="218"/>
    </row>
    <row r="19" spans="1:5">
      <c r="A19" s="344">
        <f t="shared" si="0"/>
        <v>10</v>
      </c>
      <c r="B19" s="263" t="s">
        <v>587</v>
      </c>
      <c r="C19" s="286">
        <v>0</v>
      </c>
      <c r="D19" s="218"/>
      <c r="E19" s="218"/>
    </row>
    <row r="20" spans="1:5">
      <c r="A20" s="344">
        <f t="shared" si="0"/>
        <v>11</v>
      </c>
      <c r="B20" s="263" t="s">
        <v>688</v>
      </c>
      <c r="C20" s="286">
        <v>182270710</v>
      </c>
      <c r="D20" s="218"/>
      <c r="E20" s="218"/>
    </row>
    <row r="21" spans="1:5">
      <c r="A21" s="344">
        <f t="shared" si="0"/>
        <v>12</v>
      </c>
      <c r="B21" s="263" t="s">
        <v>588</v>
      </c>
      <c r="C21" s="286">
        <v>0</v>
      </c>
      <c r="D21" s="218"/>
      <c r="E21" s="218"/>
    </row>
    <row r="22" spans="1:5">
      <c r="A22" s="344">
        <f t="shared" si="0"/>
        <v>13</v>
      </c>
      <c r="B22" s="263" t="s">
        <v>589</v>
      </c>
      <c r="C22" s="286">
        <v>-36163817</v>
      </c>
      <c r="D22" s="218"/>
      <c r="E22" s="218"/>
    </row>
    <row r="23" spans="1:5">
      <c r="A23" s="344">
        <f t="shared" si="0"/>
        <v>14</v>
      </c>
      <c r="B23" s="263" t="s">
        <v>590</v>
      </c>
      <c r="C23" s="285">
        <f>SUM(C11:C22)</f>
        <v>7500896650</v>
      </c>
      <c r="D23" s="218"/>
      <c r="E23" s="218"/>
    </row>
    <row r="24" spans="1:5">
      <c r="A24" s="344">
        <f t="shared" si="0"/>
        <v>15</v>
      </c>
      <c r="B24" s="263"/>
      <c r="C24" s="280"/>
      <c r="D24" s="218"/>
      <c r="E24" s="218"/>
    </row>
    <row r="25" spans="1:5">
      <c r="A25" s="344">
        <f t="shared" si="0"/>
        <v>16</v>
      </c>
      <c r="B25" s="284" t="s">
        <v>591</v>
      </c>
      <c r="C25" s="280"/>
      <c r="D25" s="218"/>
      <c r="E25" s="218"/>
    </row>
    <row r="26" spans="1:5">
      <c r="A26" s="344">
        <f t="shared" si="0"/>
        <v>17</v>
      </c>
      <c r="B26" s="263"/>
      <c r="C26" s="280"/>
      <c r="D26" s="218"/>
      <c r="E26" s="218"/>
    </row>
    <row r="27" spans="1:5">
      <c r="A27" s="344">
        <f t="shared" si="0"/>
        <v>18</v>
      </c>
      <c r="B27" s="263" t="s">
        <v>592</v>
      </c>
      <c r="C27" s="286">
        <v>9180981809</v>
      </c>
      <c r="D27" s="218"/>
      <c r="E27" s="218"/>
    </row>
    <row r="28" spans="1:5">
      <c r="A28" s="344">
        <f t="shared" si="0"/>
        <v>19</v>
      </c>
      <c r="B28" s="263" t="s">
        <v>593</v>
      </c>
      <c r="C28" s="286">
        <v>49566502</v>
      </c>
      <c r="D28" s="218"/>
      <c r="E28" s="218"/>
    </row>
    <row r="29" spans="1:5">
      <c r="A29" s="344">
        <f t="shared" si="0"/>
        <v>20</v>
      </c>
      <c r="B29" s="263" t="s">
        <v>594</v>
      </c>
      <c r="C29" s="286">
        <v>-44308519</v>
      </c>
      <c r="D29" s="218"/>
      <c r="E29" s="218"/>
    </row>
    <row r="30" spans="1:5">
      <c r="A30" s="344">
        <f t="shared" si="0"/>
        <v>21</v>
      </c>
      <c r="B30" s="263" t="s">
        <v>595</v>
      </c>
      <c r="C30" s="286">
        <v>-18562253</v>
      </c>
      <c r="D30" s="218"/>
      <c r="E30" s="218"/>
    </row>
    <row r="31" spans="1:5">
      <c r="A31" s="344">
        <f t="shared" si="0"/>
        <v>22</v>
      </c>
      <c r="B31" s="263" t="s">
        <v>596</v>
      </c>
      <c r="C31" s="286">
        <v>-1011993938</v>
      </c>
      <c r="D31" s="218"/>
      <c r="E31" s="218"/>
    </row>
    <row r="32" spans="1:5">
      <c r="A32" s="344">
        <f t="shared" si="0"/>
        <v>23</v>
      </c>
      <c r="B32" s="263" t="s">
        <v>597</v>
      </c>
      <c r="C32" s="286">
        <v>240113820</v>
      </c>
      <c r="D32" s="218"/>
      <c r="E32" s="218"/>
    </row>
    <row r="33" spans="1:5">
      <c r="A33" s="344">
        <f t="shared" si="0"/>
        <v>24</v>
      </c>
      <c r="B33" s="263" t="s">
        <v>598</v>
      </c>
      <c r="C33" s="286">
        <v>-3398607480</v>
      </c>
      <c r="D33" s="218"/>
      <c r="E33" s="218"/>
    </row>
    <row r="34" spans="1:5">
      <c r="A34" s="344">
        <f t="shared" si="0"/>
        <v>25</v>
      </c>
      <c r="B34" s="263" t="s">
        <v>599</v>
      </c>
      <c r="C34" s="286">
        <v>-110064991</v>
      </c>
      <c r="D34" s="218"/>
      <c r="E34" s="218"/>
    </row>
    <row r="35" spans="1:5">
      <c r="A35" s="344">
        <f t="shared" si="0"/>
        <v>26</v>
      </c>
      <c r="B35" s="263" t="s">
        <v>600</v>
      </c>
      <c r="C35" s="286">
        <v>310854411</v>
      </c>
      <c r="D35" s="218"/>
      <c r="E35" s="218"/>
    </row>
    <row r="36" spans="1:5">
      <c r="A36" s="344">
        <f t="shared" si="0"/>
        <v>27</v>
      </c>
      <c r="B36" s="263" t="s">
        <v>601</v>
      </c>
      <c r="C36" s="286">
        <v>-119704721</v>
      </c>
      <c r="D36" s="218"/>
      <c r="E36" s="218"/>
    </row>
    <row r="37" spans="1:5">
      <c r="A37" s="344">
        <f t="shared" si="0"/>
        <v>28</v>
      </c>
      <c r="B37" s="263" t="s">
        <v>602</v>
      </c>
      <c r="C37" s="286">
        <v>-26006632</v>
      </c>
      <c r="D37" s="218"/>
      <c r="E37" s="218"/>
    </row>
    <row r="38" spans="1:5">
      <c r="A38" s="344">
        <f t="shared" si="0"/>
        <v>29</v>
      </c>
      <c r="B38" s="263" t="s">
        <v>689</v>
      </c>
      <c r="C38" s="286">
        <v>103701650.98620139</v>
      </c>
      <c r="D38" s="218"/>
      <c r="E38" s="218"/>
    </row>
    <row r="39" spans="1:5">
      <c r="A39" s="344">
        <f t="shared" si="0"/>
        <v>30</v>
      </c>
      <c r="B39" s="263" t="s">
        <v>603</v>
      </c>
      <c r="C39" s="285">
        <f>SUM(C27:C38)</f>
        <v>5155969658.9862013</v>
      </c>
      <c r="D39" s="218"/>
      <c r="E39" s="218"/>
    </row>
    <row r="40" spans="1:5">
      <c r="A40" s="344">
        <f t="shared" si="0"/>
        <v>31</v>
      </c>
      <c r="B40" s="263"/>
      <c r="C40" s="280"/>
      <c r="D40" s="218"/>
      <c r="E40" s="218"/>
    </row>
    <row r="41" spans="1:5">
      <c r="A41" s="344">
        <f t="shared" si="0"/>
        <v>32</v>
      </c>
      <c r="B41" s="284" t="s">
        <v>604</v>
      </c>
      <c r="C41" s="280"/>
      <c r="D41" s="218"/>
      <c r="E41" s="218"/>
    </row>
    <row r="42" spans="1:5">
      <c r="A42" s="344">
        <f t="shared" si="0"/>
        <v>33</v>
      </c>
      <c r="B42" s="263"/>
      <c r="C42" s="280"/>
      <c r="D42" s="218"/>
      <c r="E42" s="218"/>
    </row>
    <row r="43" spans="1:5">
      <c r="A43" s="344">
        <f t="shared" si="0"/>
        <v>34</v>
      </c>
      <c r="B43" s="260" t="s">
        <v>605</v>
      </c>
      <c r="C43" s="286">
        <v>3211089452</v>
      </c>
      <c r="D43" s="218"/>
      <c r="E43" s="218"/>
    </row>
    <row r="44" spans="1:5">
      <c r="A44" s="344">
        <f t="shared" si="0"/>
        <v>35</v>
      </c>
      <c r="B44" s="261" t="s">
        <v>606</v>
      </c>
      <c r="C44" s="286">
        <v>56798161</v>
      </c>
      <c r="D44" s="218"/>
      <c r="E44" s="218"/>
    </row>
    <row r="45" spans="1:5">
      <c r="A45" s="344">
        <f t="shared" si="0"/>
        <v>36</v>
      </c>
      <c r="B45" s="262" t="s">
        <v>607</v>
      </c>
      <c r="C45" s="286">
        <v>8654564</v>
      </c>
      <c r="D45" s="218"/>
      <c r="E45" s="218"/>
    </row>
    <row r="46" spans="1:5">
      <c r="A46" s="344">
        <f t="shared" si="0"/>
        <v>37</v>
      </c>
      <c r="B46" s="262" t="s">
        <v>608</v>
      </c>
      <c r="C46" s="286">
        <v>-1200343290</v>
      </c>
      <c r="D46" s="218"/>
      <c r="E46" s="218"/>
    </row>
    <row r="47" spans="1:5">
      <c r="A47" s="344">
        <f t="shared" si="0"/>
        <v>38</v>
      </c>
      <c r="B47" s="262" t="s">
        <v>609</v>
      </c>
      <c r="C47" s="286">
        <v>-20901779</v>
      </c>
      <c r="D47" s="218"/>
      <c r="E47" s="218"/>
    </row>
    <row r="48" spans="1:5">
      <c r="A48" s="344">
        <f t="shared" si="0"/>
        <v>39</v>
      </c>
      <c r="B48" s="262" t="s">
        <v>610</v>
      </c>
      <c r="C48" s="286">
        <v>-6905867</v>
      </c>
      <c r="D48" s="218"/>
      <c r="E48" s="218"/>
    </row>
    <row r="49" spans="1:5">
      <c r="A49" s="344">
        <f t="shared" si="0"/>
        <v>40</v>
      </c>
      <c r="B49" s="261" t="s">
        <v>611</v>
      </c>
      <c r="C49" s="286">
        <v>-480922397</v>
      </c>
      <c r="D49" s="218"/>
      <c r="E49" s="218"/>
    </row>
    <row r="50" spans="1:5">
      <c r="A50" s="344">
        <f t="shared" si="0"/>
        <v>41</v>
      </c>
      <c r="B50" s="261" t="s">
        <v>612</v>
      </c>
      <c r="C50" s="286">
        <v>11627151</v>
      </c>
      <c r="D50" s="218"/>
      <c r="E50" s="218"/>
    </row>
    <row r="51" spans="1:5">
      <c r="A51" s="344">
        <f t="shared" si="0"/>
        <v>42</v>
      </c>
      <c r="B51" s="260" t="s">
        <v>613</v>
      </c>
      <c r="C51" s="286">
        <v>143212798</v>
      </c>
      <c r="D51" s="218"/>
      <c r="E51" s="218"/>
    </row>
    <row r="52" spans="1:5">
      <c r="A52" s="344">
        <f t="shared" si="0"/>
        <v>43</v>
      </c>
      <c r="B52" s="262" t="s">
        <v>615</v>
      </c>
      <c r="C52" s="286">
        <v>-55148801</v>
      </c>
      <c r="D52" s="218"/>
      <c r="E52" s="218"/>
    </row>
    <row r="53" spans="1:5">
      <c r="A53" s="344">
        <f t="shared" si="0"/>
        <v>44</v>
      </c>
      <c r="B53" s="260" t="s">
        <v>614</v>
      </c>
      <c r="C53" s="286">
        <v>-11981437</v>
      </c>
      <c r="D53" s="218"/>
      <c r="E53" s="218"/>
    </row>
    <row r="54" spans="1:5">
      <c r="A54" s="344">
        <f t="shared" si="0"/>
        <v>45</v>
      </c>
      <c r="B54" s="263" t="s">
        <v>689</v>
      </c>
      <c r="C54" s="286">
        <v>30977792.439215265</v>
      </c>
      <c r="D54" s="218"/>
      <c r="E54" s="218"/>
    </row>
    <row r="55" spans="1:5">
      <c r="A55" s="344">
        <f t="shared" si="0"/>
        <v>46</v>
      </c>
      <c r="B55" s="263" t="s">
        <v>616</v>
      </c>
      <c r="C55" s="285">
        <f>SUM(C43:C54)</f>
        <v>1686156347.4392152</v>
      </c>
      <c r="D55" s="218"/>
      <c r="E55" s="218"/>
    </row>
    <row r="56" spans="1:5">
      <c r="A56" s="344">
        <f t="shared" si="0"/>
        <v>47</v>
      </c>
      <c r="B56" s="263"/>
      <c r="C56" s="280"/>
      <c r="D56" s="218"/>
      <c r="E56" s="218"/>
    </row>
    <row r="57" spans="1:5" ht="13.5" thickBot="1">
      <c r="A57" s="344">
        <f t="shared" si="0"/>
        <v>48</v>
      </c>
      <c r="B57" s="263" t="s">
        <v>617</v>
      </c>
      <c r="C57" s="287">
        <f>C55+C39</f>
        <v>6842126006.4254169</v>
      </c>
      <c r="D57" s="218"/>
      <c r="E57" s="218"/>
    </row>
    <row r="58" spans="1:5" ht="13.5" thickTop="1">
      <c r="A58" s="344">
        <f t="shared" si="0"/>
        <v>49</v>
      </c>
      <c r="B58" s="263"/>
      <c r="C58" s="280"/>
      <c r="D58" s="218"/>
      <c r="E58" s="218"/>
    </row>
    <row r="59" spans="1:5">
      <c r="A59" s="344">
        <f t="shared" si="0"/>
        <v>50</v>
      </c>
      <c r="B59" s="284" t="s">
        <v>618</v>
      </c>
      <c r="C59" s="280"/>
      <c r="D59" s="218"/>
      <c r="E59" s="218"/>
    </row>
    <row r="60" spans="1:5">
      <c r="A60" s="344">
        <f t="shared" si="0"/>
        <v>51</v>
      </c>
      <c r="B60" s="263"/>
      <c r="C60" s="280"/>
      <c r="D60" s="218"/>
      <c r="E60" s="218"/>
    </row>
    <row r="61" spans="1:5">
      <c r="A61" s="344">
        <f t="shared" si="0"/>
        <v>52</v>
      </c>
      <c r="B61" s="263" t="s">
        <v>619</v>
      </c>
      <c r="C61" s="286">
        <v>209612084</v>
      </c>
      <c r="D61" s="218"/>
      <c r="E61" s="218"/>
    </row>
    <row r="62" spans="1:5">
      <c r="A62" s="344">
        <f t="shared" si="0"/>
        <v>53</v>
      </c>
      <c r="B62" s="263" t="s">
        <v>620</v>
      </c>
      <c r="C62" s="286">
        <v>63123703</v>
      </c>
      <c r="D62" s="218"/>
      <c r="E62" s="218"/>
    </row>
    <row r="63" spans="1:5" s="294" customFormat="1">
      <c r="A63" s="344">
        <f t="shared" si="0"/>
        <v>54</v>
      </c>
      <c r="B63" s="263" t="s">
        <v>621</v>
      </c>
      <c r="C63" s="286">
        <v>1226219</v>
      </c>
    </row>
    <row r="64" spans="1:5" s="294" customFormat="1">
      <c r="A64" s="344">
        <f t="shared" si="0"/>
        <v>55</v>
      </c>
      <c r="B64" s="263" t="s">
        <v>622</v>
      </c>
      <c r="C64" s="286">
        <v>82803</v>
      </c>
    </row>
    <row r="65" spans="1:5">
      <c r="A65" s="344">
        <f t="shared" si="0"/>
        <v>56</v>
      </c>
      <c r="B65" s="263" t="s">
        <v>623</v>
      </c>
      <c r="C65" s="501">
        <f>SUM(C61:C64)</f>
        <v>274044809</v>
      </c>
      <c r="D65" s="218"/>
      <c r="E65" s="218"/>
    </row>
    <row r="66" spans="1:5">
      <c r="A66" s="344">
        <f t="shared" si="0"/>
        <v>57</v>
      </c>
      <c r="B66" s="263"/>
      <c r="C66" s="280"/>
      <c r="D66" s="218"/>
      <c r="E66" s="218"/>
    </row>
    <row r="67" spans="1:5">
      <c r="A67" s="344">
        <f t="shared" si="0"/>
        <v>58</v>
      </c>
      <c r="B67" s="284" t="s">
        <v>624</v>
      </c>
      <c r="C67" s="280"/>
      <c r="D67" s="218"/>
      <c r="E67" s="218"/>
    </row>
    <row r="68" spans="1:5">
      <c r="A68" s="344">
        <f t="shared" si="0"/>
        <v>59</v>
      </c>
      <c r="B68" s="288"/>
      <c r="C68" s="280"/>
      <c r="D68" s="218"/>
      <c r="E68" s="218"/>
    </row>
    <row r="69" spans="1:5">
      <c r="A69" s="344">
        <f t="shared" si="0"/>
        <v>60</v>
      </c>
      <c r="B69" s="289" t="s">
        <v>625</v>
      </c>
      <c r="C69" s="286">
        <v>4640211</v>
      </c>
      <c r="D69" s="218"/>
      <c r="E69" s="218"/>
    </row>
    <row r="70" spans="1:5">
      <c r="A70" s="344">
        <f t="shared" si="0"/>
        <v>61</v>
      </c>
      <c r="B70" s="263" t="s">
        <v>626</v>
      </c>
      <c r="C70" s="286">
        <v>31399204</v>
      </c>
      <c r="D70" s="218"/>
      <c r="E70" s="218"/>
    </row>
    <row r="71" spans="1:5">
      <c r="A71" s="344">
        <f t="shared" si="0"/>
        <v>62</v>
      </c>
      <c r="B71" s="289" t="s">
        <v>627</v>
      </c>
      <c r="C71" s="286">
        <v>-12331732</v>
      </c>
      <c r="D71" s="218"/>
      <c r="E71" s="218"/>
    </row>
    <row r="72" spans="1:5">
      <c r="A72" s="344">
        <f t="shared" si="0"/>
        <v>63</v>
      </c>
      <c r="B72" s="263" t="s">
        <v>628</v>
      </c>
      <c r="C72" s="286">
        <v>194451823</v>
      </c>
      <c r="D72" s="218"/>
      <c r="E72" s="218"/>
    </row>
    <row r="73" spans="1:5" s="294" customFormat="1">
      <c r="A73" s="344">
        <f t="shared" si="0"/>
        <v>64</v>
      </c>
      <c r="B73" s="263" t="s">
        <v>629</v>
      </c>
      <c r="C73" s="286">
        <v>-75856346</v>
      </c>
    </row>
    <row r="74" spans="1:5" s="294" customFormat="1">
      <c r="A74" s="344">
        <f t="shared" si="0"/>
        <v>65</v>
      </c>
      <c r="B74" s="263" t="s">
        <v>690</v>
      </c>
      <c r="C74" s="286">
        <v>4354098</v>
      </c>
    </row>
    <row r="75" spans="1:5" s="294" customFormat="1">
      <c r="A75" s="344">
        <f t="shared" si="0"/>
        <v>66</v>
      </c>
      <c r="B75" s="263" t="s">
        <v>630</v>
      </c>
      <c r="C75" s="286">
        <v>0</v>
      </c>
    </row>
    <row r="76" spans="1:5" s="294" customFormat="1">
      <c r="A76" s="344">
        <f t="shared" ref="A76:A84" si="1">A75+1</f>
        <v>67</v>
      </c>
      <c r="B76" s="263" t="s">
        <v>631</v>
      </c>
      <c r="C76" s="286">
        <v>0</v>
      </c>
    </row>
    <row r="77" spans="1:5" s="294" customFormat="1">
      <c r="A77" s="344">
        <f t="shared" si="1"/>
        <v>68</v>
      </c>
      <c r="B77" s="261" t="s">
        <v>632</v>
      </c>
      <c r="C77" s="286">
        <v>67586.480461500047</v>
      </c>
    </row>
    <row r="78" spans="1:5" s="294" customFormat="1">
      <c r="A78" s="344">
        <f t="shared" si="1"/>
        <v>69</v>
      </c>
      <c r="B78" s="263" t="s">
        <v>633</v>
      </c>
      <c r="C78" s="501">
        <f>SUM(C69:C77)</f>
        <v>146724844.48046151</v>
      </c>
    </row>
    <row r="79" spans="1:5" s="294" customFormat="1">
      <c r="A79" s="344">
        <f t="shared" si="1"/>
        <v>70</v>
      </c>
      <c r="B79" s="263"/>
      <c r="C79" s="280"/>
    </row>
    <row r="80" spans="1:5" s="294" customFormat="1" ht="14.25" customHeight="1">
      <c r="A80" s="344">
        <f t="shared" si="1"/>
        <v>71</v>
      </c>
      <c r="B80" s="263" t="s">
        <v>634</v>
      </c>
      <c r="C80" s="285">
        <f>C65+C78</f>
        <v>420769653.48046148</v>
      </c>
    </row>
    <row r="81" spans="1:5" s="294" customFormat="1">
      <c r="A81" s="344">
        <f t="shared" si="1"/>
        <v>72</v>
      </c>
      <c r="B81" s="263"/>
      <c r="C81" s="280"/>
    </row>
    <row r="82" spans="1:5" ht="13.5" thickBot="1">
      <c r="A82" s="344">
        <f t="shared" si="1"/>
        <v>73</v>
      </c>
      <c r="B82" s="263" t="s">
        <v>635</v>
      </c>
      <c r="C82" s="290">
        <f>C57+C80</f>
        <v>7262895659.9058781</v>
      </c>
      <c r="D82" s="218"/>
      <c r="E82" s="218"/>
    </row>
    <row r="83" spans="1:5" ht="13.5" thickTop="1">
      <c r="A83" s="344">
        <f t="shared" si="1"/>
        <v>74</v>
      </c>
      <c r="B83" s="263" t="s">
        <v>636</v>
      </c>
      <c r="C83" s="280"/>
      <c r="D83" s="218"/>
      <c r="E83" s="218"/>
    </row>
    <row r="84" spans="1:5" ht="13.5" thickBot="1">
      <c r="A84" s="344">
        <f t="shared" si="1"/>
        <v>75</v>
      </c>
      <c r="B84" s="263" t="s">
        <v>637</v>
      </c>
      <c r="C84" s="291">
        <f>C23-C82</f>
        <v>238000990.09412193</v>
      </c>
      <c r="D84" s="218"/>
      <c r="E84" s="218"/>
    </row>
    <row r="85" spans="1:5" ht="14.25" customHeight="1" thickTop="1">
      <c r="A85" s="344"/>
      <c r="B85" s="263"/>
      <c r="C85" s="280"/>
      <c r="D85" s="218"/>
      <c r="E85" s="218"/>
    </row>
    <row r="86" spans="1:5" ht="14.25" customHeight="1">
      <c r="A86" s="345" t="s">
        <v>638</v>
      </c>
      <c r="B86" s="263"/>
      <c r="C86" s="280"/>
      <c r="D86" s="218"/>
      <c r="E86" s="218"/>
    </row>
    <row r="87" spans="1:5">
      <c r="A87" s="345"/>
      <c r="B87" s="288" t="s">
        <v>639</v>
      </c>
      <c r="C87" s="280"/>
      <c r="D87" s="218"/>
      <c r="E87" s="218"/>
    </row>
    <row r="88" spans="1:5">
      <c r="A88" s="346"/>
      <c r="B88" s="263" t="s">
        <v>640</v>
      </c>
      <c r="C88" s="279">
        <v>7262895659.9058781</v>
      </c>
      <c r="D88" s="218"/>
      <c r="E88" s="218"/>
    </row>
    <row r="89" spans="1:5">
      <c r="A89" s="278"/>
      <c r="B89" s="263" t="s">
        <v>641</v>
      </c>
      <c r="C89" s="286">
        <v>-209612084</v>
      </c>
      <c r="D89" s="218"/>
      <c r="E89" s="218"/>
    </row>
    <row r="90" spans="1:5">
      <c r="A90" s="278"/>
      <c r="B90" s="263" t="s">
        <v>691</v>
      </c>
      <c r="C90" s="286">
        <v>-63123703</v>
      </c>
      <c r="D90" s="218"/>
      <c r="E90" s="218"/>
    </row>
    <row r="91" spans="1:5">
      <c r="A91" s="278"/>
      <c r="B91" s="263" t="s">
        <v>642</v>
      </c>
      <c r="C91" s="286" t="s">
        <v>62</v>
      </c>
      <c r="D91" s="218"/>
      <c r="E91" s="218"/>
    </row>
    <row r="92" spans="1:5">
      <c r="A92" s="278"/>
      <c r="B92" s="263" t="s">
        <v>643</v>
      </c>
      <c r="C92" s="286">
        <v>-1226219</v>
      </c>
      <c r="D92" s="218"/>
      <c r="E92" s="218"/>
    </row>
    <row r="93" spans="1:5">
      <c r="A93" s="278"/>
      <c r="B93" s="263" t="s">
        <v>644</v>
      </c>
      <c r="C93" s="286">
        <v>-82803</v>
      </c>
      <c r="D93" s="218"/>
      <c r="E93" s="218"/>
    </row>
    <row r="94" spans="1:5">
      <c r="A94" s="278"/>
      <c r="B94" s="263" t="s">
        <v>228</v>
      </c>
      <c r="C94" s="286">
        <f>SUM(C88:C93)</f>
        <v>6988850850.9058781</v>
      </c>
      <c r="D94" s="218"/>
      <c r="E94" s="218"/>
    </row>
    <row r="95" spans="1:5">
      <c r="A95" s="278"/>
      <c r="B95" s="263"/>
      <c r="C95" s="280"/>
      <c r="D95" s="218"/>
      <c r="E95" s="218"/>
    </row>
    <row r="96" spans="1:5">
      <c r="A96" s="278"/>
      <c r="B96" s="263" t="s">
        <v>645</v>
      </c>
      <c r="C96" s="292">
        <f>C84/C94</f>
        <v>3.4054381066563014E-2</v>
      </c>
      <c r="D96" s="218"/>
      <c r="E96" s="218"/>
    </row>
    <row r="97" spans="1:5">
      <c r="A97" s="278"/>
      <c r="B97" s="263"/>
      <c r="C97" s="280"/>
      <c r="D97" s="218"/>
      <c r="E97" s="218"/>
    </row>
    <row r="98" spans="1:5">
      <c r="A98" s="278"/>
      <c r="B98" s="263" t="s">
        <v>646</v>
      </c>
      <c r="C98" s="502">
        <f>C39*C96</f>
        <v>175583355.53475305</v>
      </c>
      <c r="D98" s="218"/>
      <c r="E98" s="218"/>
    </row>
    <row r="99" spans="1:5">
      <c r="A99" s="278"/>
      <c r="B99" s="263"/>
      <c r="C99" s="280"/>
      <c r="D99" s="218"/>
      <c r="E99" s="218"/>
    </row>
    <row r="100" spans="1:5">
      <c r="A100" s="278"/>
      <c r="B100" s="288" t="s">
        <v>647</v>
      </c>
      <c r="C100" s="280"/>
      <c r="D100" s="218"/>
      <c r="E100" s="218"/>
    </row>
    <row r="101" spans="1:5">
      <c r="A101" s="278"/>
      <c r="B101" s="263" t="s">
        <v>640</v>
      </c>
      <c r="C101" s="286">
        <v>7262895659.9058781</v>
      </c>
      <c r="D101" s="218"/>
      <c r="E101" s="218"/>
    </row>
    <row r="102" spans="1:5">
      <c r="A102" s="278"/>
      <c r="B102" s="263" t="s">
        <v>641</v>
      </c>
      <c r="C102" s="286">
        <v>-209612084</v>
      </c>
      <c r="D102" s="218"/>
      <c r="E102" s="218"/>
    </row>
    <row r="103" spans="1:5">
      <c r="A103" s="278"/>
      <c r="B103" s="263" t="s">
        <v>648</v>
      </c>
      <c r="C103" s="286">
        <v>-63123703</v>
      </c>
      <c r="D103" s="218"/>
      <c r="E103" s="218"/>
    </row>
    <row r="104" spans="1:5">
      <c r="A104" s="278"/>
      <c r="B104" s="263" t="s">
        <v>642</v>
      </c>
      <c r="C104" s="286" t="s">
        <v>62</v>
      </c>
      <c r="D104" s="218"/>
      <c r="E104" s="218"/>
    </row>
    <row r="105" spans="1:5">
      <c r="A105" s="278"/>
      <c r="B105" s="263" t="s">
        <v>643</v>
      </c>
      <c r="C105" s="286">
        <v>-1226219</v>
      </c>
      <c r="D105" s="218"/>
      <c r="E105" s="218"/>
    </row>
    <row r="106" spans="1:5">
      <c r="A106" s="278"/>
      <c r="B106" s="263" t="s">
        <v>644</v>
      </c>
      <c r="C106" s="286">
        <v>-82803</v>
      </c>
      <c r="D106" s="218"/>
      <c r="E106" s="218"/>
    </row>
    <row r="107" spans="1:5">
      <c r="A107" s="278"/>
      <c r="B107" s="263" t="s">
        <v>228</v>
      </c>
      <c r="C107" s="286">
        <f>SUM(C101:C106)</f>
        <v>6988850850.9058781</v>
      </c>
      <c r="D107" s="218"/>
      <c r="E107" s="218"/>
    </row>
    <row r="108" spans="1:5">
      <c r="A108" s="278"/>
      <c r="B108" s="288"/>
      <c r="C108" s="280"/>
      <c r="D108" s="218"/>
      <c r="E108" s="218"/>
    </row>
    <row r="109" spans="1:5">
      <c r="A109" s="278"/>
      <c r="B109" s="263" t="s">
        <v>649</v>
      </c>
      <c r="C109" s="292">
        <f>C84/C107</f>
        <v>3.4054381066563014E-2</v>
      </c>
      <c r="D109" s="218"/>
      <c r="E109" s="218"/>
    </row>
    <row r="110" spans="1:5">
      <c r="A110" s="278"/>
      <c r="B110" s="263"/>
      <c r="C110" s="280"/>
      <c r="D110" s="218"/>
      <c r="E110" s="218"/>
    </row>
    <row r="111" spans="1:5">
      <c r="A111" s="278"/>
      <c r="B111" s="263" t="s">
        <v>650</v>
      </c>
      <c r="C111" s="502">
        <f>C55*C109</f>
        <v>57421010.793499053</v>
      </c>
      <c r="D111" s="218"/>
      <c r="E111" s="218"/>
    </row>
    <row r="112" spans="1:5">
      <c r="A112" s="278"/>
      <c r="B112" s="263"/>
      <c r="C112" s="280"/>
      <c r="D112" s="218"/>
      <c r="E112" s="218"/>
    </row>
    <row r="113" spans="1:5">
      <c r="A113" s="278"/>
      <c r="B113" s="288" t="s">
        <v>651</v>
      </c>
      <c r="C113" s="502">
        <f>C84-C98-C111</f>
        <v>4996623.7658698261</v>
      </c>
      <c r="D113" s="218"/>
      <c r="E113" s="218"/>
    </row>
    <row r="114" spans="1:5">
      <c r="A114" s="323"/>
      <c r="B114" s="347"/>
      <c r="C114" s="348"/>
    </row>
  </sheetData>
  <printOptions horizontalCentered="1"/>
  <pageMargins left="0.2" right="0.2" top="0.59" bottom="0.37" header="0.21" footer="0.22"/>
  <pageSetup scale="85" fitToHeight="2" orientation="portrait" r:id="rId1"/>
  <headerFooter alignWithMargins="0"/>
  <rowBreaks count="1" manualBreakCount="1">
    <brk id="6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42"/>
  <sheetViews>
    <sheetView workbookViewId="0">
      <selection sqref="A1:G41"/>
    </sheetView>
  </sheetViews>
  <sheetFormatPr defaultColWidth="9.33203125" defaultRowHeight="15" customHeight="1"/>
  <cols>
    <col min="1" max="1" width="5.5" style="186" customWidth="1"/>
    <col min="2" max="2" width="2" style="186" customWidth="1"/>
    <col min="3" max="3" width="57.83203125" style="186" bestFit="1" customWidth="1"/>
    <col min="4" max="4" width="11.6640625" style="229" customWidth="1"/>
    <col min="5" max="5" width="16.5" style="186" customWidth="1"/>
    <col min="6" max="6" width="17" style="186" bestFit="1" customWidth="1"/>
    <col min="7" max="7" width="16.83203125" style="186" customWidth="1"/>
    <col min="8" max="8" width="9.33203125" style="186"/>
    <col min="9" max="9" width="10.5" style="186" hidden="1" customWidth="1"/>
    <col min="10" max="11" width="9.33203125" style="186"/>
    <col min="12" max="12" width="14.5" style="186" bestFit="1" customWidth="1"/>
    <col min="13" max="13" width="14.83203125" style="186" customWidth="1"/>
    <col min="14" max="14" width="14.6640625" style="186" bestFit="1" customWidth="1"/>
    <col min="15" max="16384" width="9.33203125" style="186"/>
  </cols>
  <sheetData>
    <row r="1" spans="1:9" ht="15" customHeight="1" thickBot="1">
      <c r="C1" s="310"/>
      <c r="G1" s="228" t="s">
        <v>676</v>
      </c>
    </row>
    <row r="2" spans="1:9" ht="14.25" customHeight="1">
      <c r="A2" s="230" t="s">
        <v>654</v>
      </c>
      <c r="B2" s="230"/>
      <c r="C2" s="230"/>
      <c r="D2" s="230"/>
      <c r="E2" s="230"/>
      <c r="F2" s="230"/>
      <c r="G2" s="230"/>
    </row>
    <row r="3" spans="1:9" ht="15" customHeight="1">
      <c r="A3" s="230" t="s">
        <v>788</v>
      </c>
      <c r="B3" s="230"/>
      <c r="C3" s="230"/>
      <c r="D3" s="230"/>
      <c r="E3" s="230"/>
      <c r="F3" s="230"/>
      <c r="G3" s="230"/>
    </row>
    <row r="4" spans="1:9" ht="15" customHeight="1">
      <c r="A4" s="230" t="s">
        <v>655</v>
      </c>
      <c r="B4" s="230"/>
      <c r="C4" s="230"/>
      <c r="D4" s="230"/>
      <c r="E4" s="230"/>
      <c r="F4" s="230"/>
      <c r="G4" s="230"/>
    </row>
    <row r="5" spans="1:9" s="231" customFormat="1" ht="15" customHeight="1"/>
    <row r="6" spans="1:9" s="231" customFormat="1" ht="15" customHeight="1">
      <c r="A6" s="233" t="s">
        <v>656</v>
      </c>
      <c r="B6" s="233"/>
      <c r="C6" s="233" t="s">
        <v>220</v>
      </c>
      <c r="D6" s="233"/>
      <c r="E6" s="233" t="s">
        <v>164</v>
      </c>
      <c r="F6" s="233" t="s">
        <v>293</v>
      </c>
      <c r="G6" s="233" t="s">
        <v>228</v>
      </c>
    </row>
    <row r="7" spans="1:9" s="231" customFormat="1" ht="29.25" customHeight="1">
      <c r="D7" s="232"/>
    </row>
    <row r="8" spans="1:9" s="231" customFormat="1" ht="15" customHeight="1">
      <c r="A8" s="234">
        <v>1</v>
      </c>
      <c r="B8" s="234" t="s">
        <v>657</v>
      </c>
      <c r="C8" s="235" t="s">
        <v>658</v>
      </c>
      <c r="D8" s="236">
        <v>42185</v>
      </c>
      <c r="E8" s="237">
        <v>1097419</v>
      </c>
      <c r="F8" s="237">
        <v>790184</v>
      </c>
      <c r="G8" s="237">
        <v>1887603</v>
      </c>
      <c r="I8" s="231" t="s">
        <v>659</v>
      </c>
    </row>
    <row r="9" spans="1:9" s="231" customFormat="1" ht="18.95" customHeight="1" thickBot="1">
      <c r="B9" s="232"/>
      <c r="C9" s="238" t="s">
        <v>660</v>
      </c>
      <c r="D9" s="232"/>
      <c r="E9" s="239">
        <f>ROUND(+E8/G8,4)</f>
        <v>0.58140000000000003</v>
      </c>
      <c r="F9" s="239">
        <f>ROUND(+F8/G8,4)</f>
        <v>0.41860000000000003</v>
      </c>
      <c r="G9" s="240">
        <f>SUM(E9:F9)</f>
        <v>1</v>
      </c>
    </row>
    <row r="10" spans="1:9" s="231" customFormat="1" ht="15" customHeight="1" thickTop="1">
      <c r="A10" s="232"/>
      <c r="B10" s="232"/>
      <c r="D10" s="236"/>
    </row>
    <row r="11" spans="1:9" s="231" customFormat="1" ht="15" customHeight="1">
      <c r="A11" s="234">
        <v>2</v>
      </c>
      <c r="B11" s="234" t="s">
        <v>657</v>
      </c>
      <c r="C11" s="235" t="s">
        <v>661</v>
      </c>
      <c r="D11" s="236">
        <v>42185</v>
      </c>
      <c r="E11" s="237">
        <v>742598</v>
      </c>
      <c r="F11" s="237">
        <v>446850</v>
      </c>
      <c r="G11" s="241">
        <v>1189448</v>
      </c>
      <c r="H11" s="242"/>
    </row>
    <row r="12" spans="1:9" s="231" customFormat="1" ht="18.95" customHeight="1" thickBot="1">
      <c r="B12" s="232"/>
      <c r="C12" s="238" t="s">
        <v>660</v>
      </c>
      <c r="D12" s="232"/>
      <c r="E12" s="239">
        <f>ROUND(+E11/G11,4)</f>
        <v>0.62429999999999997</v>
      </c>
      <c r="F12" s="239">
        <f>ROUND(+F11/G11,4)</f>
        <v>0.37569999999999998</v>
      </c>
      <c r="G12" s="240">
        <f>SUM(E12:F12)</f>
        <v>1</v>
      </c>
    </row>
    <row r="13" spans="1:9" s="231" customFormat="1" ht="15" customHeight="1" thickTop="1">
      <c r="A13" s="232"/>
      <c r="B13" s="232"/>
      <c r="D13" s="232"/>
    </row>
    <row r="14" spans="1:9" s="231" customFormat="1" ht="15" customHeight="1">
      <c r="A14" s="234">
        <v>3</v>
      </c>
      <c r="B14" s="234" t="s">
        <v>657</v>
      </c>
      <c r="C14" s="235" t="s">
        <v>662</v>
      </c>
      <c r="D14" s="232"/>
    </row>
    <row r="15" spans="1:9" s="231" customFormat="1" ht="15" customHeight="1">
      <c r="A15" s="232"/>
      <c r="B15" s="232"/>
      <c r="C15" s="243" t="s">
        <v>663</v>
      </c>
      <c r="D15" s="236">
        <v>42185</v>
      </c>
      <c r="E15" s="237">
        <v>3349788280</v>
      </c>
      <c r="F15" s="237">
        <v>3105258273</v>
      </c>
      <c r="G15" s="244">
        <v>6455046553</v>
      </c>
    </row>
    <row r="16" spans="1:9" s="231" customFormat="1" ht="15" customHeight="1">
      <c r="A16" s="232"/>
      <c r="B16" s="232"/>
      <c r="C16" s="243" t="s">
        <v>664</v>
      </c>
      <c r="D16" s="236">
        <v>42185</v>
      </c>
      <c r="E16" s="237">
        <v>1344167397</v>
      </c>
      <c r="F16" s="237">
        <v>0</v>
      </c>
      <c r="G16" s="245">
        <v>1344167397</v>
      </c>
    </row>
    <row r="17" spans="1:7" s="231" customFormat="1" ht="15" customHeight="1">
      <c r="A17" s="232"/>
      <c r="B17" s="232"/>
      <c r="C17" s="243" t="s">
        <v>665</v>
      </c>
      <c r="D17" s="236">
        <v>42185</v>
      </c>
      <c r="E17" s="237">
        <v>210437608</v>
      </c>
      <c r="F17" s="237">
        <v>32110384</v>
      </c>
      <c r="G17" s="245">
        <v>242547992</v>
      </c>
    </row>
    <row r="18" spans="1:7" s="231" customFormat="1" ht="15" customHeight="1">
      <c r="A18" s="232"/>
      <c r="B18" s="232"/>
      <c r="C18" s="243" t="s">
        <v>228</v>
      </c>
      <c r="D18" s="246"/>
      <c r="E18" s="247">
        <f>SUM(E15:E17)</f>
        <v>4904393285</v>
      </c>
      <c r="F18" s="247">
        <f>SUM(F15:F17)</f>
        <v>3137368657</v>
      </c>
      <c r="G18" s="247">
        <f>SUM(E18:F18)</f>
        <v>8041761942</v>
      </c>
    </row>
    <row r="19" spans="1:7" s="231" customFormat="1" ht="18.95" customHeight="1" thickBot="1">
      <c r="B19" s="232"/>
      <c r="C19" s="238" t="s">
        <v>660</v>
      </c>
      <c r="D19" s="232"/>
      <c r="E19" s="239">
        <f>ROUND(+E18/G18,4)</f>
        <v>0.6099</v>
      </c>
      <c r="F19" s="239">
        <f>ROUND(+F18/G18,4)</f>
        <v>0.3901</v>
      </c>
      <c r="G19" s="240">
        <f>SUM(E19:F19)</f>
        <v>1</v>
      </c>
    </row>
    <row r="20" spans="1:7" s="231" customFormat="1" ht="15" customHeight="1" thickTop="1">
      <c r="A20" s="232"/>
      <c r="B20" s="232"/>
      <c r="D20" s="232"/>
    </row>
    <row r="21" spans="1:7" s="231" customFormat="1" ht="15" customHeight="1">
      <c r="A21" s="234">
        <v>4</v>
      </c>
      <c r="B21" s="234" t="s">
        <v>657</v>
      </c>
      <c r="C21" s="235" t="s">
        <v>666</v>
      </c>
      <c r="D21" s="232" t="s">
        <v>667</v>
      </c>
    </row>
    <row r="22" spans="1:7" s="231" customFormat="1" ht="15" customHeight="1">
      <c r="A22" s="232"/>
      <c r="B22" s="232"/>
      <c r="C22" s="243" t="s">
        <v>668</v>
      </c>
      <c r="D22" s="236">
        <v>42185</v>
      </c>
      <c r="E22" s="237">
        <v>1097419</v>
      </c>
      <c r="F22" s="237">
        <v>790184</v>
      </c>
      <c r="G22" s="237">
        <v>1887603</v>
      </c>
    </row>
    <row r="23" spans="1:7" s="231" customFormat="1" ht="15" customHeight="1">
      <c r="A23" s="232"/>
      <c r="B23" s="232"/>
      <c r="C23" s="238" t="s">
        <v>669</v>
      </c>
      <c r="D23" s="232"/>
      <c r="E23" s="248">
        <f>+E22/G22</f>
        <v>0.58138231397174089</v>
      </c>
      <c r="F23" s="248">
        <f>+F22/G22</f>
        <v>0.41861768602825911</v>
      </c>
      <c r="G23" s="249">
        <f>SUM(E23:F23)</f>
        <v>1</v>
      </c>
    </row>
    <row r="24" spans="1:7" s="231" customFormat="1" ht="15" customHeight="1">
      <c r="A24" s="232"/>
      <c r="B24" s="232"/>
      <c r="D24" s="232"/>
    </row>
    <row r="25" spans="1:7" s="231" customFormat="1" ht="15" customHeight="1">
      <c r="A25" s="232"/>
      <c r="B25" s="232"/>
      <c r="C25" s="231" t="s">
        <v>670</v>
      </c>
      <c r="D25" s="236">
        <v>42185</v>
      </c>
      <c r="E25" s="237">
        <v>52399873.909999996</v>
      </c>
      <c r="F25" s="237">
        <v>21593933.939999998</v>
      </c>
      <c r="G25" s="250">
        <v>73993807.849999994</v>
      </c>
    </row>
    <row r="26" spans="1:7" s="231" customFormat="1" ht="15" customHeight="1">
      <c r="A26" s="232"/>
      <c r="B26" s="232"/>
      <c r="C26" s="238" t="s">
        <v>669</v>
      </c>
      <c r="D26" s="232"/>
      <c r="E26" s="248">
        <f>+E25/G25</f>
        <v>0.70816566186490704</v>
      </c>
      <c r="F26" s="248">
        <f>+F25/G25</f>
        <v>0.29183433813509302</v>
      </c>
      <c r="G26" s="249">
        <f>SUM(E26:F26)</f>
        <v>1</v>
      </c>
    </row>
    <row r="27" spans="1:7" s="231" customFormat="1" ht="15" customHeight="1">
      <c r="A27" s="232"/>
      <c r="B27" s="232"/>
      <c r="D27" s="232"/>
    </row>
    <row r="28" spans="1:7" s="231" customFormat="1" ht="15" customHeight="1">
      <c r="A28" s="232"/>
      <c r="B28" s="232"/>
      <c r="C28" s="231" t="s">
        <v>671</v>
      </c>
      <c r="D28" s="236">
        <v>42185</v>
      </c>
      <c r="E28" s="237">
        <v>67217588.916816309</v>
      </c>
      <c r="F28" s="237">
        <v>27041773.440756578</v>
      </c>
      <c r="G28" s="251">
        <v>94259362.357572883</v>
      </c>
    </row>
    <row r="29" spans="1:7" s="231" customFormat="1" ht="15" customHeight="1">
      <c r="A29" s="232"/>
      <c r="B29" s="232"/>
      <c r="C29" s="238" t="s">
        <v>669</v>
      </c>
      <c r="D29" s="232"/>
      <c r="E29" s="248">
        <f>+E28/G28</f>
        <v>0.71311312993850295</v>
      </c>
      <c r="F29" s="248">
        <f>+F28/G28</f>
        <v>0.28688687006149705</v>
      </c>
      <c r="G29" s="249">
        <f>SUM(E29:F29)</f>
        <v>1</v>
      </c>
    </row>
    <row r="30" spans="1:7" s="231" customFormat="1" ht="15" customHeight="1">
      <c r="A30" s="232"/>
      <c r="B30" s="232"/>
      <c r="D30" s="232"/>
    </row>
    <row r="31" spans="1:7" s="231" customFormat="1" ht="15" customHeight="1">
      <c r="A31" s="232"/>
      <c r="B31" s="232"/>
      <c r="C31" s="231" t="s">
        <v>672</v>
      </c>
      <c r="D31" s="236">
        <v>42185</v>
      </c>
      <c r="E31" s="237">
        <v>5461591071.7245827</v>
      </c>
      <c r="F31" s="237">
        <v>1960843365.1862504</v>
      </c>
      <c r="G31" s="237">
        <v>7422434436.9108334</v>
      </c>
    </row>
    <row r="32" spans="1:7" s="231" customFormat="1" ht="15" customHeight="1">
      <c r="A32" s="232"/>
      <c r="B32" s="232"/>
      <c r="C32" s="238" t="s">
        <v>669</v>
      </c>
      <c r="D32" s="232"/>
      <c r="E32" s="248">
        <f>+E31/G31</f>
        <v>0.73582206998889432</v>
      </c>
      <c r="F32" s="248">
        <f>+F31/G31</f>
        <v>0.26417793001110562</v>
      </c>
      <c r="G32" s="249">
        <f>SUM(E32:F32)</f>
        <v>1</v>
      </c>
    </row>
    <row r="33" spans="1:13" s="231" customFormat="1" ht="15" customHeight="1">
      <c r="A33" s="232"/>
      <c r="D33" s="232"/>
      <c r="E33" s="252"/>
      <c r="F33" s="252"/>
      <c r="G33" s="252"/>
    </row>
    <row r="34" spans="1:13" s="231" customFormat="1" ht="15" customHeight="1">
      <c r="A34" s="232"/>
      <c r="C34" s="231" t="s">
        <v>673</v>
      </c>
      <c r="D34" s="232"/>
      <c r="E34" s="253">
        <v>2.7384831757640455</v>
      </c>
      <c r="F34" s="253">
        <v>1.2615168242359547</v>
      </c>
      <c r="G34" s="253">
        <f>+G32+G29+G26+G23</f>
        <v>4</v>
      </c>
      <c r="L34" s="254"/>
    </row>
    <row r="35" spans="1:13" s="231" customFormat="1" ht="18.95" customHeight="1" thickBot="1">
      <c r="C35" s="231" t="s">
        <v>660</v>
      </c>
      <c r="D35" s="232"/>
      <c r="E35" s="239">
        <f>ROUND(+E34/4,4)</f>
        <v>0.68459999999999999</v>
      </c>
      <c r="F35" s="239">
        <f>ROUND(+F34/4,4)</f>
        <v>0.31540000000000001</v>
      </c>
      <c r="G35" s="240">
        <f>+G34/4</f>
        <v>1</v>
      </c>
      <c r="L35" s="254"/>
    </row>
    <row r="36" spans="1:13" s="231" customFormat="1" ht="15" customHeight="1" thickTop="1">
      <c r="D36" s="232"/>
      <c r="L36" s="254"/>
    </row>
    <row r="37" spans="1:13" s="231" customFormat="1" ht="15" customHeight="1">
      <c r="A37" s="234">
        <v>5</v>
      </c>
      <c r="B37" s="234" t="s">
        <v>657</v>
      </c>
      <c r="C37" s="235" t="s">
        <v>674</v>
      </c>
      <c r="D37" s="232"/>
      <c r="L37" s="254"/>
      <c r="M37" s="254"/>
    </row>
    <row r="38" spans="1:13" s="231" customFormat="1" ht="15" customHeight="1">
      <c r="C38" s="238" t="s">
        <v>675</v>
      </c>
      <c r="D38" s="236">
        <v>42185</v>
      </c>
      <c r="E38" s="237">
        <v>58273480.819999993</v>
      </c>
      <c r="F38" s="237">
        <v>24626632.299999997</v>
      </c>
      <c r="G38" s="237">
        <f>SUM(E38:F38)</f>
        <v>82900113.11999999</v>
      </c>
      <c r="L38" s="254"/>
    </row>
    <row r="39" spans="1:13" s="231" customFormat="1" ht="15" customHeight="1">
      <c r="C39" s="231" t="s">
        <v>228</v>
      </c>
      <c r="D39" s="232"/>
      <c r="E39" s="255">
        <f>SUM(E38:E38)</f>
        <v>58273480.819999993</v>
      </c>
      <c r="F39" s="255">
        <f>SUM(F38:F38)</f>
        <v>24626632.299999997</v>
      </c>
      <c r="G39" s="255">
        <f>SUM(G38:G38)</f>
        <v>82900113.11999999</v>
      </c>
      <c r="L39" s="254"/>
      <c r="M39" s="254"/>
    </row>
    <row r="40" spans="1:13" s="231" customFormat="1" ht="18.95" customHeight="1" thickBot="1">
      <c r="C40" s="231" t="s">
        <v>660</v>
      </c>
      <c r="D40" s="232"/>
      <c r="E40" s="239">
        <f>ROUND(+E39/G39,4)</f>
        <v>0.70289999999999997</v>
      </c>
      <c r="F40" s="239">
        <f>ROUND(+F39/G39,4)</f>
        <v>0.29709999999999998</v>
      </c>
      <c r="G40" s="256">
        <f>SUM(E40:F40)</f>
        <v>1</v>
      </c>
      <c r="L40" s="254"/>
      <c r="M40" s="257"/>
    </row>
    <row r="41" spans="1:13" s="231" customFormat="1" ht="15" customHeight="1" thickTop="1">
      <c r="D41" s="232"/>
    </row>
    <row r="42" spans="1:13" s="231" customFormat="1" ht="15" customHeight="1">
      <c r="D42" s="232"/>
    </row>
  </sheetData>
  <printOptions horizontalCentered="1"/>
  <pageMargins left="0.5" right="0.41" top="0.75" bottom="0.75" header="0.5" footer="0.5"/>
  <pageSetup scale="9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Y130"/>
  <sheetViews>
    <sheetView tabSelected="1" topLeftCell="CW1" zoomScale="88" zoomScaleNormal="88" workbookViewId="0">
      <pane ySplit="10" topLeftCell="A11" activePane="bottomLeft" state="frozen"/>
      <selection activeCell="C37" sqref="C37"/>
      <selection pane="bottomLeft" activeCell="DF28" sqref="DF28"/>
    </sheetView>
  </sheetViews>
  <sheetFormatPr defaultColWidth="21.1640625" defaultRowHeight="15" customHeight="1"/>
  <cols>
    <col min="1" max="1" width="6.5" style="5" bestFit="1" customWidth="1"/>
    <col min="2" max="2" width="20" style="5" customWidth="1"/>
    <col min="3" max="3" width="17.5" style="5" customWidth="1"/>
    <col min="4" max="4" width="19" style="5" bestFit="1" customWidth="1"/>
    <col min="5" max="5" width="18.83203125" style="5" bestFit="1" customWidth="1"/>
    <col min="6" max="6" width="19.5" style="5" bestFit="1" customWidth="1"/>
    <col min="7" max="7" width="15.83203125" style="5" bestFit="1" customWidth="1"/>
    <col min="8" max="8" width="6.1640625" style="5" bestFit="1" customWidth="1"/>
    <col min="9" max="9" width="67.83203125" style="5" customWidth="1"/>
    <col min="10" max="10" width="16.6640625" style="5" customWidth="1"/>
    <col min="11" max="11" width="18" style="5" bestFit="1" customWidth="1"/>
    <col min="12" max="12" width="19" style="5" bestFit="1" customWidth="1"/>
    <col min="13" max="13" width="6.1640625" style="5" customWidth="1"/>
    <col min="14" max="14" width="60.83203125" style="5" bestFit="1" customWidth="1"/>
    <col min="15" max="15" width="19.83203125" style="5" customWidth="1"/>
    <col min="16" max="16" width="17.33203125" style="5" customWidth="1"/>
    <col min="17" max="17" width="16.33203125" style="5" bestFit="1" customWidth="1"/>
    <col min="18" max="18" width="6.83203125" style="5" customWidth="1"/>
    <col min="19" max="19" width="51.6640625" style="5" customWidth="1"/>
    <col min="20" max="20" width="20.83203125" style="5" customWidth="1"/>
    <col min="21" max="21" width="18.33203125" style="5" customWidth="1"/>
    <col min="22" max="22" width="6.83203125" style="5" customWidth="1"/>
    <col min="23" max="23" width="37.1640625" style="5" bestFit="1" customWidth="1"/>
    <col min="24" max="24" width="17" style="5" customWidth="1"/>
    <col min="25" max="25" width="16.33203125" style="5" bestFit="1" customWidth="1"/>
    <col min="26" max="26" width="6.83203125" style="5" customWidth="1"/>
    <col min="27" max="27" width="55.5" style="5" customWidth="1"/>
    <col min="28" max="28" width="7" style="5" customWidth="1"/>
    <col min="29" max="29" width="17.1640625" style="5" customWidth="1"/>
    <col min="30" max="30" width="17" style="5" customWidth="1"/>
    <col min="31" max="31" width="6.5" style="5" customWidth="1"/>
    <col min="32" max="32" width="62" style="5" customWidth="1"/>
    <col min="33" max="34" width="15.6640625" style="5" customWidth="1"/>
    <col min="35" max="35" width="6.83203125" style="5" customWidth="1"/>
    <col min="36" max="36" width="34.83203125" style="5" customWidth="1"/>
    <col min="37" max="37" width="15.5" style="5" customWidth="1"/>
    <col min="38" max="38" width="17.33203125" style="5" customWidth="1"/>
    <col min="39" max="39" width="17.5" style="5" customWidth="1"/>
    <col min="40" max="40" width="17" style="5" customWidth="1"/>
    <col min="41" max="41" width="16.5" style="5" customWidth="1"/>
    <col min="42" max="42" width="19.5" style="5" bestFit="1" customWidth="1"/>
    <col min="43" max="43" width="16.5" style="5" customWidth="1"/>
    <col min="44" max="44" width="6.83203125" style="5" customWidth="1"/>
    <col min="45" max="45" width="49.83203125" style="5" bestFit="1" customWidth="1"/>
    <col min="46" max="46" width="20.6640625" style="5" customWidth="1"/>
    <col min="47" max="47" width="19.33203125" style="5" customWidth="1"/>
    <col min="48" max="48" width="17.33203125" style="5" customWidth="1"/>
    <col min="49" max="49" width="5.83203125" style="57" customWidth="1"/>
    <col min="50" max="50" width="59.83203125" style="57" customWidth="1"/>
    <col min="51" max="51" width="6.5" style="57" customWidth="1"/>
    <col min="52" max="52" width="22.6640625" style="57" customWidth="1"/>
    <col min="53" max="53" width="5.83203125" style="57" customWidth="1"/>
    <col min="54" max="54" width="55.1640625" style="57" customWidth="1"/>
    <col min="55" max="57" width="17" style="57" customWidth="1"/>
    <col min="58" max="58" width="6.83203125" style="5" customWidth="1"/>
    <col min="59" max="59" width="37.33203125" style="5" customWidth="1"/>
    <col min="60" max="60" width="6.5" style="5" customWidth="1"/>
    <col min="61" max="61" width="18" style="5" customWidth="1"/>
    <col min="62" max="62" width="17" style="5" customWidth="1"/>
    <col min="63" max="63" width="6.83203125" style="5" customWidth="1"/>
    <col min="64" max="64" width="36.1640625" style="5" customWidth="1"/>
    <col min="65" max="65" width="16.1640625" style="5" customWidth="1"/>
    <col min="66" max="66" width="18.83203125" style="5" customWidth="1"/>
    <col min="67" max="67" width="6.83203125" style="5" customWidth="1"/>
    <col min="68" max="68" width="45.1640625" style="5" customWidth="1"/>
    <col min="69" max="71" width="19.83203125" style="5" customWidth="1"/>
    <col min="72" max="72" width="6.83203125" style="5" customWidth="1"/>
    <col min="73" max="73" width="39.5" style="5" customWidth="1"/>
    <col min="74" max="76" width="16.5" style="5" customWidth="1"/>
    <col min="77" max="77" width="6.5" style="5" customWidth="1"/>
    <col min="78" max="78" width="71" style="5" customWidth="1"/>
    <col min="79" max="81" width="16.5" style="5" customWidth="1"/>
    <col min="82" max="82" width="7.83203125" style="5" customWidth="1"/>
    <col min="83" max="83" width="49.1640625" style="5" bestFit="1" customWidth="1"/>
    <col min="84" max="86" width="16.5" style="5" customWidth="1"/>
    <col min="87" max="87" width="5.83203125" style="5" customWidth="1"/>
    <col min="88" max="88" width="52.33203125" style="5" customWidth="1"/>
    <col min="89" max="90" width="13.33203125" style="5" customWidth="1"/>
    <col min="91" max="91" width="17.83203125" style="5" customWidth="1"/>
    <col min="92" max="92" width="6.83203125" style="60" customWidth="1"/>
    <col min="93" max="93" width="45.83203125" style="5" customWidth="1"/>
    <col min="94" max="94" width="23.6640625" style="5" bestFit="1" customWidth="1"/>
    <col min="95" max="95" width="23.33203125" style="5" customWidth="1"/>
    <col min="96" max="96" width="23.83203125" style="5" customWidth="1"/>
    <col min="97" max="97" width="17" style="5" customWidth="1"/>
    <col min="98" max="98" width="17.6640625" style="5" bestFit="1" customWidth="1"/>
    <col min="99" max="99" width="24.83203125" style="5" customWidth="1"/>
    <col min="100" max="100" width="19.83203125" style="5" bestFit="1" customWidth="1"/>
    <col min="101" max="101" width="14" style="5" bestFit="1" customWidth="1"/>
    <col min="102" max="102" width="18" style="5" customWidth="1"/>
    <col min="103" max="103" width="5.83203125" style="5" customWidth="1"/>
    <col min="104" max="104" width="38.5" style="5" customWidth="1"/>
    <col min="105" max="105" width="13.83203125" style="5" bestFit="1" customWidth="1"/>
    <col min="106" max="106" width="17" style="5" bestFit="1" customWidth="1"/>
    <col min="107" max="107" width="14.83203125" style="5" bestFit="1" customWidth="1"/>
    <col min="108" max="108" width="15.5" style="5" bestFit="1" customWidth="1"/>
    <col min="109" max="109" width="20" style="5" bestFit="1" customWidth="1"/>
    <col min="110" max="110" width="16.33203125" style="5" bestFit="1" customWidth="1"/>
    <col min="111" max="111" width="14" style="5" bestFit="1" customWidth="1"/>
    <col min="112" max="112" width="14.1640625" style="5" bestFit="1" customWidth="1"/>
    <col min="113" max="113" width="19.1640625" style="5" customWidth="1"/>
    <col min="114" max="114" width="19.6640625" style="5" bestFit="1" customWidth="1"/>
    <col min="115" max="115" width="5.83203125" style="5" customWidth="1"/>
    <col min="116" max="116" width="46.5" style="5" bestFit="1" customWidth="1"/>
    <col min="117" max="117" width="19" style="5" bestFit="1" customWidth="1"/>
    <col min="118" max="118" width="19.6640625" style="5" bestFit="1" customWidth="1"/>
    <col min="119" max="119" width="19" style="5" bestFit="1" customWidth="1"/>
    <col min="120" max="16384" width="21.1640625" style="5"/>
  </cols>
  <sheetData>
    <row r="1" spans="1:122" s="77" customFormat="1" ht="15" customHeight="1">
      <c r="G1" s="77">
        <f>ROUND(G49-CQ47,0)</f>
        <v>0</v>
      </c>
      <c r="L1" s="77">
        <f>L43-CR47</f>
        <v>0</v>
      </c>
      <c r="Q1" s="77">
        <f>Q28-CS47</f>
        <v>0</v>
      </c>
      <c r="U1" s="77">
        <f>U31-CT47</f>
        <v>0</v>
      </c>
      <c r="Y1" s="77">
        <f>Y24-CU47</f>
        <v>0</v>
      </c>
      <c r="AD1" s="77">
        <f>ROUND(AD49-CV47,0)</f>
        <v>0</v>
      </c>
      <c r="AH1" s="77">
        <f>ROUND(AH32-CW47,0)</f>
        <v>0</v>
      </c>
      <c r="AQ1" s="77">
        <f>ROUND(AQ28-CX47,0)</f>
        <v>0</v>
      </c>
      <c r="AV1" s="77">
        <f>ROUND(AV20-DA47,0)</f>
        <v>0</v>
      </c>
      <c r="AZ1" s="77">
        <f>ROUND(AZ26-DB47,0)</f>
        <v>0</v>
      </c>
      <c r="BE1" s="77">
        <f>ROUND(BE20-DC47,0)</f>
        <v>0</v>
      </c>
      <c r="BJ1" s="77">
        <f>ROUND(BJ25-DD47,0)</f>
        <v>0</v>
      </c>
      <c r="BN1" s="77">
        <f>ROUND(BN15-DE47,0)</f>
        <v>0</v>
      </c>
      <c r="BS1" s="77">
        <f>ROUND(BS20-DF47,0)</f>
        <v>0</v>
      </c>
      <c r="BX1" s="77">
        <f>ROUND(BX19-DG47,0)</f>
        <v>0</v>
      </c>
      <c r="CC1" s="77">
        <f>ROUND(CC19-DH47,0)</f>
        <v>0</v>
      </c>
    </row>
    <row r="2" spans="1:122" ht="15" customHeight="1" thickBot="1">
      <c r="A2" s="61"/>
      <c r="B2" s="61"/>
      <c r="C2" s="61"/>
      <c r="D2" s="61"/>
      <c r="E2" s="61"/>
      <c r="F2" s="61"/>
      <c r="G2" s="1"/>
      <c r="L2" s="1"/>
      <c r="Q2" s="1"/>
      <c r="U2" s="1"/>
      <c r="Y2" s="1"/>
      <c r="AD2" s="1"/>
      <c r="AV2" s="1"/>
      <c r="AZ2" s="1"/>
      <c r="BE2" s="1"/>
      <c r="BJ2" s="1"/>
      <c r="BN2" s="1"/>
      <c r="BS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61"/>
      <c r="CJ2" s="61"/>
      <c r="CK2" s="61"/>
      <c r="CL2" s="61"/>
      <c r="CM2" s="1"/>
      <c r="CQ2" s="426"/>
      <c r="CR2" s="426"/>
      <c r="CS2" s="426"/>
      <c r="CT2" s="426"/>
      <c r="CU2" s="426"/>
      <c r="CV2" s="426"/>
      <c r="CW2" s="426"/>
      <c r="CX2" s="426"/>
      <c r="CY2" s="426"/>
      <c r="CZ2" s="426"/>
      <c r="DA2" s="426"/>
      <c r="DB2" s="426"/>
      <c r="DC2" s="426"/>
      <c r="DD2" s="1"/>
      <c r="DE2" s="426"/>
      <c r="DF2" s="426"/>
      <c r="DG2" s="426"/>
      <c r="DH2" s="426"/>
      <c r="DI2" s="426"/>
      <c r="DJ2" s="426"/>
    </row>
    <row r="3" spans="1:122" s="61" customFormat="1" ht="15" customHeight="1" thickTop="1" thickBot="1">
      <c r="G3" s="187">
        <f>CQ12</f>
        <v>3.01</v>
      </c>
      <c r="H3" s="28"/>
      <c r="I3" s="28"/>
      <c r="J3" s="28"/>
      <c r="K3" s="28"/>
      <c r="L3" s="187">
        <f>CR12</f>
        <v>3.0199999999999996</v>
      </c>
      <c r="N3" s="141"/>
      <c r="P3" s="142"/>
      <c r="Q3" s="187">
        <f>CS12</f>
        <v>3.0299999999999994</v>
      </c>
      <c r="R3" s="427"/>
      <c r="S3" s="427"/>
      <c r="T3" s="427"/>
      <c r="U3" s="187">
        <f>CT12</f>
        <v>3.0399999999999991</v>
      </c>
      <c r="V3" s="427"/>
      <c r="W3" s="427"/>
      <c r="X3" s="427"/>
      <c r="Y3" s="187">
        <f>CU12</f>
        <v>3.0499999999999989</v>
      </c>
      <c r="Z3" s="427"/>
      <c r="AA3" s="427"/>
      <c r="AB3" s="427"/>
      <c r="AD3" s="187">
        <f>CV12</f>
        <v>3.0599999999999987</v>
      </c>
      <c r="AF3" s="5"/>
      <c r="AH3" s="187">
        <f>CW12</f>
        <v>3.0699999999999985</v>
      </c>
      <c r="AQ3" s="187">
        <f>CX12</f>
        <v>3.0799999999999983</v>
      </c>
      <c r="AT3" s="143"/>
      <c r="AV3" s="187">
        <f>DA12</f>
        <v>3.0899999999999981</v>
      </c>
      <c r="AW3" s="61" t="s">
        <v>62</v>
      </c>
      <c r="AZ3" s="187">
        <f>DB12</f>
        <v>3.0999999999999979</v>
      </c>
      <c r="BA3" s="144"/>
      <c r="BB3" s="144"/>
      <c r="BC3" s="144"/>
      <c r="BD3" s="144"/>
      <c r="BE3" s="187">
        <f>DC12</f>
        <v>3.1099999999999977</v>
      </c>
      <c r="BJ3" s="187">
        <f>DD12</f>
        <v>3.1199999999999974</v>
      </c>
      <c r="BN3" s="187">
        <f>DE12</f>
        <v>3.1299999999999972</v>
      </c>
      <c r="BO3" s="28"/>
      <c r="BP3" s="1"/>
      <c r="BQ3" s="1"/>
      <c r="BR3" s="1"/>
      <c r="BS3" s="187">
        <f>DF12</f>
        <v>3.139999999999997</v>
      </c>
      <c r="BV3" s="143"/>
      <c r="BX3" s="187">
        <f>DG12</f>
        <v>3.1499999999999968</v>
      </c>
      <c r="CA3" s="143"/>
      <c r="CC3" s="187">
        <f>DH12</f>
        <v>3.1599999999999966</v>
      </c>
      <c r="CE3" s="305"/>
      <c r="CF3" s="305"/>
      <c r="CG3" s="305"/>
      <c r="CH3" s="187">
        <f>DI12</f>
        <v>3.1699999999999964</v>
      </c>
      <c r="CM3" s="119" t="s">
        <v>243</v>
      </c>
      <c r="CX3" s="36" t="s">
        <v>244</v>
      </c>
      <c r="DJ3" s="36" t="s">
        <v>245</v>
      </c>
      <c r="DO3" s="16" t="s">
        <v>246</v>
      </c>
    </row>
    <row r="4" spans="1:122" s="61" customFormat="1" ht="15" customHeight="1">
      <c r="A4" s="145" t="s">
        <v>132</v>
      </c>
      <c r="B4" s="15"/>
      <c r="C4" s="15"/>
      <c r="D4" s="15"/>
      <c r="E4" s="14"/>
      <c r="F4" s="146"/>
      <c r="G4" s="17"/>
      <c r="H4" s="15" t="s">
        <v>132</v>
      </c>
      <c r="I4" s="14"/>
      <c r="J4" s="14"/>
      <c r="K4" s="14"/>
      <c r="L4" s="14"/>
      <c r="M4" s="601" t="str">
        <f>PSPL</f>
        <v>PUGET SOUND ENERGY-ELECTRIC</v>
      </c>
      <c r="N4" s="601"/>
      <c r="O4" s="601"/>
      <c r="P4" s="601"/>
      <c r="Q4" s="601"/>
      <c r="R4" s="15" t="str">
        <f>PSPL</f>
        <v>PUGET SOUND ENERGY-ELECTRIC</v>
      </c>
      <c r="S4" s="14"/>
      <c r="T4" s="14"/>
      <c r="U4" s="41"/>
      <c r="V4" s="15" t="str">
        <f>PSPL</f>
        <v>PUGET SOUND ENERGY-ELECTRIC</v>
      </c>
      <c r="W4" s="14"/>
      <c r="X4" s="14"/>
      <c r="Y4" s="14"/>
      <c r="Z4" s="15" t="str">
        <f>PSPL</f>
        <v>PUGET SOUND ENERGY-ELECTRIC</v>
      </c>
      <c r="AA4" s="14"/>
      <c r="AB4" s="14"/>
      <c r="AC4" s="14"/>
      <c r="AD4" s="14"/>
      <c r="AE4" s="15" t="str">
        <f>PSPL</f>
        <v>PUGET SOUND ENERGY-ELECTRIC</v>
      </c>
      <c r="AF4" s="14"/>
      <c r="AG4" s="14"/>
      <c r="AH4" s="14"/>
      <c r="AI4" s="15" t="str">
        <f>PSPL</f>
        <v>PUGET SOUND ENERGY-ELECTRIC</v>
      </c>
      <c r="AJ4" s="14"/>
      <c r="AK4" s="14"/>
      <c r="AL4" s="14"/>
      <c r="AM4" s="14"/>
      <c r="AN4" s="14"/>
      <c r="AO4" s="14"/>
      <c r="AP4" s="14"/>
      <c r="AQ4" s="14"/>
      <c r="AR4" s="15" t="str">
        <f>PSPL</f>
        <v>PUGET SOUND ENERGY-ELECTRIC</v>
      </c>
      <c r="AS4" s="22"/>
      <c r="AT4" s="147"/>
      <c r="AU4" s="14"/>
      <c r="AV4" s="14"/>
      <c r="AW4" s="561" t="str">
        <f>PSPL</f>
        <v>PUGET SOUND ENERGY-ELECTRIC</v>
      </c>
      <c r="AX4" s="561"/>
      <c r="AY4" s="561"/>
      <c r="AZ4" s="561"/>
      <c r="BA4" s="15" t="str">
        <f>PSPL</f>
        <v>PUGET SOUND ENERGY-ELECTRIC</v>
      </c>
      <c r="BB4" s="14"/>
      <c r="BC4" s="14"/>
      <c r="BD4" s="14"/>
      <c r="BE4" s="37"/>
      <c r="BF4" s="15" t="str">
        <f>PSPL</f>
        <v>PUGET SOUND ENERGY-ELECTRIC</v>
      </c>
      <c r="BG4" s="14"/>
      <c r="BH4" s="14"/>
      <c r="BI4" s="14"/>
      <c r="BJ4" s="14"/>
      <c r="BK4" s="14" t="str">
        <f>PSPL</f>
        <v>PUGET SOUND ENERGY-ELECTRIC</v>
      </c>
      <c r="BL4" s="14"/>
      <c r="BM4" s="14"/>
      <c r="BN4" s="14"/>
      <c r="BO4" s="15" t="str">
        <f>PSPL</f>
        <v>PUGET SOUND ENERGY-ELECTRIC</v>
      </c>
      <c r="BP4" s="14"/>
      <c r="BQ4" s="14"/>
      <c r="BR4" s="14"/>
      <c r="BS4" s="14"/>
      <c r="BT4" s="15" t="str">
        <f>PSPL</f>
        <v>PUGET SOUND ENERGY-ELECTRIC</v>
      </c>
      <c r="BU4" s="22"/>
      <c r="BV4" s="147"/>
      <c r="BW4" s="14"/>
      <c r="BX4" s="14"/>
      <c r="BY4" s="15" t="str">
        <f>PSPL</f>
        <v>PUGET SOUND ENERGY-ELECTRIC</v>
      </c>
      <c r="BZ4" s="22"/>
      <c r="CA4" s="147"/>
      <c r="CB4" s="14"/>
      <c r="CC4" s="14"/>
      <c r="CD4" s="15" t="str">
        <f>PSPL</f>
        <v>PUGET SOUND ENERGY-ELECTRIC</v>
      </c>
      <c r="CE4" s="14"/>
      <c r="CF4" s="14"/>
      <c r="CG4" s="14"/>
      <c r="CH4" s="14"/>
      <c r="CI4" s="15" t="str">
        <f>PSPL</f>
        <v>PUGET SOUND ENERGY-ELECTRIC</v>
      </c>
      <c r="CJ4" s="14"/>
      <c r="CK4" s="14"/>
      <c r="CL4" s="14"/>
      <c r="CM4" s="37"/>
      <c r="CN4" s="15" t="str">
        <f>PSPL</f>
        <v>PUGET SOUND ENERGY-ELECTRIC</v>
      </c>
      <c r="CO4" s="22"/>
      <c r="CP4" s="22"/>
      <c r="CQ4" s="14"/>
      <c r="CR4" s="14"/>
      <c r="CS4" s="22"/>
      <c r="CT4" s="22"/>
      <c r="CU4" s="22"/>
      <c r="CV4" s="22"/>
      <c r="CW4" s="22"/>
      <c r="CX4" s="22"/>
      <c r="CY4" s="15" t="str">
        <f>PSPL</f>
        <v>PUGET SOUND ENERGY-ELECTRIC</v>
      </c>
      <c r="CZ4" s="22"/>
      <c r="DA4" s="22"/>
      <c r="DB4" s="22"/>
      <c r="DC4" s="22"/>
      <c r="DD4" s="22"/>
      <c r="DE4" s="22"/>
      <c r="DF4" s="22"/>
      <c r="DG4" s="22"/>
      <c r="DH4" s="22"/>
      <c r="DI4" s="22"/>
      <c r="DJ4" s="22"/>
      <c r="DK4" s="24" t="s">
        <v>61</v>
      </c>
      <c r="DL4" s="14"/>
      <c r="DM4" s="14"/>
    </row>
    <row r="5" spans="1:122" s="61" customFormat="1" ht="15" customHeight="1">
      <c r="A5" s="315" t="s">
        <v>248</v>
      </c>
      <c r="B5" s="316"/>
      <c r="C5" s="316"/>
      <c r="D5" s="316"/>
      <c r="E5" s="317"/>
      <c r="F5" s="318"/>
      <c r="G5" s="319"/>
      <c r="H5" s="316" t="s">
        <v>193</v>
      </c>
      <c r="I5" s="319"/>
      <c r="J5" s="319"/>
      <c r="K5" s="319"/>
      <c r="L5" s="319"/>
      <c r="M5" s="602" t="s">
        <v>63</v>
      </c>
      <c r="N5" s="602"/>
      <c r="O5" s="602"/>
      <c r="P5" s="602"/>
      <c r="Q5" s="602"/>
      <c r="R5" s="317" t="s">
        <v>135</v>
      </c>
      <c r="S5" s="317"/>
      <c r="T5" s="317"/>
      <c r="U5" s="320"/>
      <c r="V5" s="317" t="s">
        <v>153</v>
      </c>
      <c r="W5" s="317"/>
      <c r="X5" s="317"/>
      <c r="Y5" s="319"/>
      <c r="Z5" s="317" t="s">
        <v>194</v>
      </c>
      <c r="AA5" s="14"/>
      <c r="AB5" s="317"/>
      <c r="AC5" s="319"/>
      <c r="AD5" s="316"/>
      <c r="AE5" s="316" t="s">
        <v>252</v>
      </c>
      <c r="AF5" s="317"/>
      <c r="AG5" s="317"/>
      <c r="AH5" s="319"/>
      <c r="AI5" s="317" t="s">
        <v>64</v>
      </c>
      <c r="AJ5" s="317"/>
      <c r="AK5" s="317"/>
      <c r="AL5" s="317"/>
      <c r="AM5" s="317"/>
      <c r="AN5" s="317"/>
      <c r="AO5" s="317"/>
      <c r="AP5" s="319"/>
      <c r="AQ5" s="319"/>
      <c r="AR5" s="317" t="s">
        <v>205</v>
      </c>
      <c r="AS5" s="321"/>
      <c r="AT5" s="322"/>
      <c r="AU5" s="317"/>
      <c r="AV5" s="319"/>
      <c r="AW5" s="562" t="s">
        <v>195</v>
      </c>
      <c r="AX5" s="562"/>
      <c r="AY5" s="562"/>
      <c r="AZ5" s="562"/>
      <c r="BA5" s="317" t="s">
        <v>136</v>
      </c>
      <c r="BB5" s="317"/>
      <c r="BC5" s="317"/>
      <c r="BD5" s="317"/>
      <c r="BE5" s="319"/>
      <c r="BF5" s="317" t="s">
        <v>196</v>
      </c>
      <c r="BG5" s="317"/>
      <c r="BH5" s="317"/>
      <c r="BI5" s="317"/>
      <c r="BJ5" s="319"/>
      <c r="BK5" s="316" t="s">
        <v>137</v>
      </c>
      <c r="BL5" s="317"/>
      <c r="BM5" s="317"/>
      <c r="BN5" s="317"/>
      <c r="BO5" s="317" t="s">
        <v>692</v>
      </c>
      <c r="BP5" s="319"/>
      <c r="BQ5" s="319"/>
      <c r="BR5" s="319"/>
      <c r="BS5" s="319"/>
      <c r="BT5" s="317" t="s">
        <v>158</v>
      </c>
      <c r="BU5" s="321"/>
      <c r="BV5" s="322"/>
      <c r="BW5" s="317"/>
      <c r="BX5" s="319"/>
      <c r="BY5" s="317" t="s">
        <v>255</v>
      </c>
      <c r="BZ5" s="321"/>
      <c r="CA5" s="322"/>
      <c r="CB5" s="317"/>
      <c r="CC5" s="319"/>
      <c r="CD5" s="317" t="s">
        <v>716</v>
      </c>
      <c r="CE5" s="319"/>
      <c r="CF5" s="319"/>
      <c r="CG5" s="319"/>
      <c r="CH5" s="319"/>
      <c r="CI5" s="317" t="s">
        <v>65</v>
      </c>
      <c r="CJ5" s="317"/>
      <c r="CK5" s="317"/>
      <c r="CL5" s="317"/>
      <c r="CM5" s="317"/>
      <c r="CN5" s="15" t="s">
        <v>121</v>
      </c>
      <c r="CO5" s="22"/>
      <c r="CP5" s="22"/>
      <c r="CQ5" s="14"/>
      <c r="CR5" s="14"/>
      <c r="CS5" s="22"/>
      <c r="CT5" s="22"/>
      <c r="CU5" s="22"/>
      <c r="CV5" s="22"/>
      <c r="CW5" s="22"/>
      <c r="CX5" s="22"/>
      <c r="CY5" s="15" t="s">
        <v>121</v>
      </c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15" t="str">
        <f>PSPL</f>
        <v>PUGET SOUND ENERGY-ELECTRIC</v>
      </c>
      <c r="DL5" s="14"/>
      <c r="DM5" s="17"/>
      <c r="DN5" s="14"/>
      <c r="DO5" s="14"/>
    </row>
    <row r="6" spans="1:122" s="61" customFormat="1" ht="15" customHeight="1">
      <c r="A6" s="14" t="s">
        <v>788</v>
      </c>
      <c r="B6" s="15"/>
      <c r="C6" s="15"/>
      <c r="D6" s="15"/>
      <c r="E6" s="14"/>
      <c r="F6" s="18"/>
      <c r="G6" s="18"/>
      <c r="H6" s="14" t="str">
        <f>TESTYEAR</f>
        <v>FOR THE TWELVE MONTHS ENDED JUNE 30, 2015</v>
      </c>
      <c r="I6" s="18"/>
      <c r="J6" s="18"/>
      <c r="K6" s="18"/>
      <c r="L6" s="18"/>
      <c r="M6" s="603" t="str">
        <f>TESTYEAR</f>
        <v>FOR THE TWELVE MONTHS ENDED JUNE 30, 2015</v>
      </c>
      <c r="N6" s="603"/>
      <c r="O6" s="603"/>
      <c r="P6" s="603"/>
      <c r="Q6" s="603"/>
      <c r="R6" s="14" t="str">
        <f>TESTYEAR</f>
        <v>FOR THE TWELVE MONTHS ENDED JUNE 30, 2015</v>
      </c>
      <c r="S6" s="14"/>
      <c r="T6" s="14"/>
      <c r="U6" s="41"/>
      <c r="V6" s="14" t="str">
        <f>TESTYEAR</f>
        <v>FOR THE TWELVE MONTHS ENDED JUNE 30, 2015</v>
      </c>
      <c r="W6" s="14"/>
      <c r="X6" s="14"/>
      <c r="Y6" s="18"/>
      <c r="Z6" s="14" t="str">
        <f>TESTYEAR</f>
        <v>FOR THE TWELVE MONTHS ENDED JUNE 30, 2015</v>
      </c>
      <c r="AA6" s="14"/>
      <c r="AB6" s="15"/>
      <c r="AC6" s="15"/>
      <c r="AD6" s="15"/>
      <c r="AE6" s="14" t="str">
        <f>TESTYEAR</f>
        <v>FOR THE TWELVE MONTHS ENDED JUNE 30, 2015</v>
      </c>
      <c r="AF6" s="15"/>
      <c r="AG6" s="14"/>
      <c r="AH6" s="18"/>
      <c r="AI6" s="14" t="str">
        <f>TESTYEAR</f>
        <v>FOR THE TWELVE MONTHS ENDED JUNE 30, 2015</v>
      </c>
      <c r="AJ6" s="14"/>
      <c r="AK6" s="14"/>
      <c r="AL6" s="14"/>
      <c r="AM6" s="14"/>
      <c r="AN6" s="14"/>
      <c r="AO6" s="14"/>
      <c r="AP6" s="18"/>
      <c r="AQ6" s="18"/>
      <c r="AR6" s="14" t="str">
        <f>TESTYEAR</f>
        <v>FOR THE TWELVE MONTHS ENDED JUNE 30, 2015</v>
      </c>
      <c r="AS6" s="22"/>
      <c r="AT6" s="147"/>
      <c r="AU6" s="14"/>
      <c r="AV6" s="18"/>
      <c r="AW6" s="563" t="str">
        <f>TESTYEAR</f>
        <v>FOR THE TWELVE MONTHS ENDED JUNE 30, 2015</v>
      </c>
      <c r="AX6" s="563"/>
      <c r="AY6" s="563"/>
      <c r="AZ6" s="563"/>
      <c r="BA6" s="14" t="str">
        <f>TESTYEAR</f>
        <v>FOR THE TWELVE MONTHS ENDED JUNE 30, 2015</v>
      </c>
      <c r="BB6" s="14"/>
      <c r="BC6" s="14"/>
      <c r="BD6" s="14"/>
      <c r="BE6" s="18"/>
      <c r="BF6" s="14" t="str">
        <f>TESTYEAR</f>
        <v>FOR THE TWELVE MONTHS ENDED JUNE 30, 2015</v>
      </c>
      <c r="BG6" s="14"/>
      <c r="BH6" s="14"/>
      <c r="BI6" s="14"/>
      <c r="BJ6" s="18"/>
      <c r="BK6" s="15" t="str">
        <f>TESTYEAR</f>
        <v>FOR THE TWELVE MONTHS ENDED JUNE 30, 2015</v>
      </c>
      <c r="BL6" s="14"/>
      <c r="BM6" s="14"/>
      <c r="BN6" s="14"/>
      <c r="BO6" s="14" t="str">
        <f>TESTYEAR</f>
        <v>FOR THE TWELVE MONTHS ENDED JUNE 30, 2015</v>
      </c>
      <c r="BP6" s="18"/>
      <c r="BQ6" s="18"/>
      <c r="BR6" s="18"/>
      <c r="BS6" s="18"/>
      <c r="BT6" s="14" t="str">
        <f>TESTYEAR</f>
        <v>FOR THE TWELVE MONTHS ENDED JUNE 30, 2015</v>
      </c>
      <c r="BU6" s="22"/>
      <c r="BV6" s="147"/>
      <c r="BW6" s="14"/>
      <c r="BX6" s="18"/>
      <c r="BY6" s="14" t="str">
        <f>TESTYEAR</f>
        <v>FOR THE TWELVE MONTHS ENDED JUNE 30, 2015</v>
      </c>
      <c r="BZ6" s="22"/>
      <c r="CA6" s="147"/>
      <c r="CB6" s="14"/>
      <c r="CC6" s="18"/>
      <c r="CD6" s="14" t="str">
        <f>TESTYEAR</f>
        <v>FOR THE TWELVE MONTHS ENDED JUNE 30, 2015</v>
      </c>
      <c r="CE6" s="18"/>
      <c r="CF6" s="18"/>
      <c r="CG6" s="18"/>
      <c r="CH6" s="18"/>
      <c r="CI6" s="14" t="str">
        <f>TESTYEAR</f>
        <v>FOR THE TWELVE MONTHS ENDED JUNE 30, 2015</v>
      </c>
      <c r="CJ6" s="14"/>
      <c r="CK6" s="14"/>
      <c r="CL6" s="14"/>
      <c r="CM6" s="14"/>
      <c r="CN6" s="14" t="str">
        <f>TESTYEAR</f>
        <v>FOR THE TWELVE MONTHS ENDED JUNE 30, 2015</v>
      </c>
      <c r="CO6" s="22"/>
      <c r="CP6" s="22"/>
      <c r="CQ6" s="14"/>
      <c r="CR6" s="14"/>
      <c r="CS6" s="22"/>
      <c r="CT6" s="22"/>
      <c r="CU6" s="22"/>
      <c r="CV6" s="22"/>
      <c r="CW6" s="22"/>
      <c r="CX6" s="22"/>
      <c r="CY6" s="14" t="str">
        <f>TESTYEAR</f>
        <v>FOR THE TWELVE MONTHS ENDED JUNE 30, 2015</v>
      </c>
      <c r="CZ6" s="22"/>
      <c r="DA6" s="22"/>
      <c r="DB6" s="22"/>
      <c r="DC6" s="22"/>
      <c r="DD6" s="22"/>
      <c r="DE6" s="22"/>
      <c r="DF6" s="22"/>
      <c r="DG6" s="22"/>
      <c r="DH6" s="22"/>
      <c r="DI6" s="22"/>
      <c r="DJ6" s="22"/>
      <c r="DK6" s="15" t="s">
        <v>66</v>
      </c>
      <c r="DL6" s="14"/>
      <c r="DM6" s="18"/>
      <c r="DN6" s="37"/>
      <c r="DO6" s="14"/>
    </row>
    <row r="7" spans="1:122" s="61" customFormat="1" ht="15" customHeight="1">
      <c r="A7" s="15" t="s">
        <v>1</v>
      </c>
      <c r="B7" s="15"/>
      <c r="C7" s="15"/>
      <c r="D7" s="15"/>
      <c r="E7" s="14"/>
      <c r="F7" s="14"/>
      <c r="G7" s="14"/>
      <c r="H7" s="15" t="s">
        <v>1</v>
      </c>
      <c r="I7" s="14"/>
      <c r="J7" s="14"/>
      <c r="K7" s="14"/>
      <c r="L7" s="14"/>
      <c r="M7" s="601" t="str">
        <f>DOCKET</f>
        <v>COMMISSION BASIS REPORT</v>
      </c>
      <c r="N7" s="601"/>
      <c r="O7" s="601"/>
      <c r="P7" s="601"/>
      <c r="Q7" s="601"/>
      <c r="R7" s="14" t="str">
        <f>DOCKET</f>
        <v>COMMISSION BASIS REPORT</v>
      </c>
      <c r="S7" s="15"/>
      <c r="T7" s="15"/>
      <c r="U7" s="41"/>
      <c r="V7" s="15" t="str">
        <f>DOCKET</f>
        <v>COMMISSION BASIS REPORT</v>
      </c>
      <c r="W7" s="14"/>
      <c r="X7" s="14"/>
      <c r="Y7" s="18"/>
      <c r="Z7" s="15" t="str">
        <f>DOCKET</f>
        <v>COMMISSION BASIS REPORT</v>
      </c>
      <c r="AA7" s="14"/>
      <c r="AB7" s="15"/>
      <c r="AC7" s="15"/>
      <c r="AD7" s="15"/>
      <c r="AE7" s="14" t="str">
        <f>DOCKET</f>
        <v>COMMISSION BASIS REPORT</v>
      </c>
      <c r="AF7" s="15"/>
      <c r="AG7" s="14"/>
      <c r="AH7" s="14"/>
      <c r="AI7" s="14" t="str">
        <f>DOCKET</f>
        <v>COMMISSION BASIS REPORT</v>
      </c>
      <c r="AJ7" s="14"/>
      <c r="AK7" s="14"/>
      <c r="AL7" s="14"/>
      <c r="AM7" s="14"/>
      <c r="AN7" s="14"/>
      <c r="AO7" s="14"/>
      <c r="AP7" s="18"/>
      <c r="AQ7" s="18"/>
      <c r="AR7" s="14" t="str">
        <f>DOCKET</f>
        <v>COMMISSION BASIS REPORT</v>
      </c>
      <c r="AS7" s="22"/>
      <c r="AT7" s="147"/>
      <c r="AU7" s="14"/>
      <c r="AV7" s="14"/>
      <c r="AW7" s="563" t="str">
        <f>DOCKET</f>
        <v>COMMISSION BASIS REPORT</v>
      </c>
      <c r="AX7" s="563"/>
      <c r="AY7" s="563"/>
      <c r="AZ7" s="563"/>
      <c r="BA7" s="15" t="str">
        <f>DOCKET</f>
        <v>COMMISSION BASIS REPORT</v>
      </c>
      <c r="BB7" s="14"/>
      <c r="BC7" s="14"/>
      <c r="BD7" s="15"/>
      <c r="BE7" s="18"/>
      <c r="BF7" s="603" t="str">
        <f>DOCKET</f>
        <v>COMMISSION BASIS REPORT</v>
      </c>
      <c r="BG7" s="603"/>
      <c r="BH7" s="603"/>
      <c r="BI7" s="603"/>
      <c r="BJ7" s="603"/>
      <c r="BK7" s="15" t="str">
        <f>DOCKET</f>
        <v>COMMISSION BASIS REPORT</v>
      </c>
      <c r="BL7" s="14"/>
      <c r="BM7" s="14"/>
      <c r="BN7" s="14"/>
      <c r="BO7" s="603" t="str">
        <f>DOCKET</f>
        <v>COMMISSION BASIS REPORT</v>
      </c>
      <c r="BP7" s="603"/>
      <c r="BQ7" s="603"/>
      <c r="BR7" s="603"/>
      <c r="BS7" s="603"/>
      <c r="BT7" s="14" t="str">
        <f>DOCKET</f>
        <v>COMMISSION BASIS REPORT</v>
      </c>
      <c r="BU7" s="22"/>
      <c r="BV7" s="147"/>
      <c r="BW7" s="14"/>
      <c r="BX7" s="14"/>
      <c r="BY7" s="14" t="str">
        <f>DOCKET</f>
        <v>COMMISSION BASIS REPORT</v>
      </c>
      <c r="BZ7" s="22"/>
      <c r="CA7" s="147"/>
      <c r="CB7" s="14"/>
      <c r="CC7" s="14"/>
      <c r="CD7" s="14" t="str">
        <f>DOCKET</f>
        <v>COMMISSION BASIS REPORT</v>
      </c>
      <c r="CE7" s="14"/>
      <c r="CF7" s="14"/>
      <c r="CG7" s="14"/>
      <c r="CH7" s="14"/>
      <c r="CI7" s="15" t="str">
        <f>DOCKET</f>
        <v>COMMISSION BASIS REPORT</v>
      </c>
      <c r="CJ7" s="14"/>
      <c r="CK7" s="14"/>
      <c r="CL7" s="14"/>
      <c r="CM7" s="14"/>
      <c r="CN7" s="14" t="str">
        <f>DOCKET</f>
        <v>COMMISSION BASIS REPORT</v>
      </c>
      <c r="CO7" s="22"/>
      <c r="CP7" s="22"/>
      <c r="CQ7" s="14"/>
      <c r="CR7" s="14"/>
      <c r="CS7" s="22"/>
      <c r="CT7" s="22"/>
      <c r="CU7" s="22"/>
      <c r="CV7" s="22"/>
      <c r="CW7" s="22"/>
      <c r="CX7" s="22"/>
      <c r="CY7" s="14" t="str">
        <f>DOCKET</f>
        <v>COMMISSION BASIS REPORT</v>
      </c>
      <c r="CZ7" s="22"/>
      <c r="DA7" s="22"/>
      <c r="DB7" s="22"/>
      <c r="DC7" s="22"/>
      <c r="DD7" s="22"/>
      <c r="DE7" s="22"/>
      <c r="DF7" s="22"/>
      <c r="DG7" s="22"/>
      <c r="DH7" s="22"/>
      <c r="DI7" s="22"/>
      <c r="DJ7" s="22"/>
      <c r="DK7" s="14" t="str">
        <f>TESTYEAR</f>
        <v>FOR THE TWELVE MONTHS ENDED JUNE 30, 2015</v>
      </c>
      <c r="DL7" s="14"/>
      <c r="DM7" s="14"/>
      <c r="DN7" s="37"/>
      <c r="DO7" s="14"/>
    </row>
    <row r="8" spans="1:122" s="61" customFormat="1" ht="15" customHeight="1">
      <c r="F8" s="265"/>
      <c r="P8" s="148"/>
      <c r="S8" s="62"/>
      <c r="T8" s="62"/>
      <c r="U8" s="65"/>
      <c r="W8" s="62"/>
      <c r="X8" s="29"/>
      <c r="Y8" s="29"/>
      <c r="AB8" s="62"/>
      <c r="AC8" s="62"/>
      <c r="AD8" s="62"/>
      <c r="AK8" s="409"/>
      <c r="AL8" s="409"/>
      <c r="AM8" s="409"/>
      <c r="AN8" s="409" t="s">
        <v>201</v>
      </c>
      <c r="AO8" s="409"/>
      <c r="AP8" s="409"/>
      <c r="AQ8" s="409" t="s">
        <v>154</v>
      </c>
      <c r="AR8" s="34"/>
      <c r="AT8" s="143"/>
      <c r="AV8" s="149"/>
      <c r="AX8" s="62"/>
      <c r="BA8" s="144"/>
      <c r="BB8" s="142"/>
      <c r="BC8" s="142"/>
      <c r="BD8" s="144"/>
      <c r="BE8" s="144"/>
      <c r="BG8" s="62"/>
      <c r="BH8" s="62"/>
      <c r="BO8" s="29"/>
      <c r="BP8" s="29"/>
      <c r="BQ8" s="29"/>
      <c r="BR8" s="29"/>
      <c r="BS8" s="29"/>
      <c r="BT8" s="34"/>
      <c r="BV8" s="143" t="s">
        <v>62</v>
      </c>
      <c r="BX8" s="149"/>
      <c r="BY8" s="34"/>
      <c r="CA8" s="143"/>
      <c r="CC8" s="149"/>
      <c r="CD8" s="34"/>
      <c r="CE8" s="149"/>
      <c r="CF8" s="149"/>
      <c r="CG8" s="149"/>
      <c r="CH8" s="149"/>
      <c r="CN8" s="42"/>
      <c r="CQ8" s="64"/>
      <c r="CR8" s="64"/>
      <c r="CS8" s="14"/>
      <c r="CT8" s="14"/>
      <c r="CU8" s="15"/>
      <c r="CV8" s="15"/>
      <c r="CW8" s="15"/>
      <c r="CX8" s="15"/>
      <c r="CY8" s="15"/>
      <c r="CZ8" s="15"/>
      <c r="DA8" s="14"/>
      <c r="DB8" s="64"/>
      <c r="DC8" s="64"/>
      <c r="DD8" s="14"/>
      <c r="DE8" s="14"/>
      <c r="DF8" s="14"/>
      <c r="DG8" s="14"/>
      <c r="DH8" s="14"/>
      <c r="DI8" s="14"/>
      <c r="DJ8" s="15"/>
      <c r="DK8" s="14" t="str">
        <f>DOCKET</f>
        <v>COMMISSION BASIS REPORT</v>
      </c>
      <c r="DL8" s="14"/>
      <c r="DM8" s="14"/>
      <c r="DN8" s="37"/>
      <c r="DO8" s="14"/>
    </row>
    <row r="9" spans="1:122" s="61" customFormat="1" ht="15" customHeight="1">
      <c r="A9" s="408" t="s">
        <v>68</v>
      </c>
      <c r="B9" s="62"/>
      <c r="C9" s="62"/>
      <c r="D9" s="266"/>
      <c r="G9" s="409"/>
      <c r="H9" s="408" t="s">
        <v>68</v>
      </c>
      <c r="I9" s="409"/>
      <c r="M9" s="409" t="s">
        <v>68</v>
      </c>
      <c r="N9" s="62"/>
      <c r="O9" s="408"/>
      <c r="P9" s="408"/>
      <c r="Q9" s="408" t="s">
        <v>69</v>
      </c>
      <c r="R9" s="408" t="s">
        <v>68</v>
      </c>
      <c r="U9" s="44"/>
      <c r="V9" s="408" t="s">
        <v>68</v>
      </c>
      <c r="Y9" s="409" t="s">
        <v>62</v>
      </c>
      <c r="Z9" s="409" t="s">
        <v>68</v>
      </c>
      <c r="AB9" s="62"/>
      <c r="AC9" s="62"/>
      <c r="AD9" s="62"/>
      <c r="AE9" s="408" t="s">
        <v>68</v>
      </c>
      <c r="AI9" s="409" t="s">
        <v>68</v>
      </c>
      <c r="AK9" s="409" t="s">
        <v>70</v>
      </c>
      <c r="AL9" s="409" t="s">
        <v>71</v>
      </c>
      <c r="AM9" s="409" t="s">
        <v>72</v>
      </c>
      <c r="AN9" s="409" t="s">
        <v>202</v>
      </c>
      <c r="AO9" s="409" t="s">
        <v>72</v>
      </c>
      <c r="AP9" s="409" t="s">
        <v>70</v>
      </c>
      <c r="AQ9" s="409" t="s">
        <v>157</v>
      </c>
      <c r="AR9" s="34" t="s">
        <v>74</v>
      </c>
      <c r="AT9" s="143"/>
      <c r="AU9" s="408"/>
      <c r="AV9" s="408"/>
      <c r="AW9" s="559" t="s">
        <v>68</v>
      </c>
      <c r="BA9" s="548" t="s">
        <v>68</v>
      </c>
      <c r="BB9" s="144"/>
      <c r="BC9" s="144"/>
      <c r="BD9" s="144"/>
      <c r="BE9" s="144"/>
      <c r="BF9" s="408" t="s">
        <v>68</v>
      </c>
      <c r="BJ9" s="409" t="s">
        <v>62</v>
      </c>
      <c r="BK9" s="408" t="s">
        <v>68</v>
      </c>
      <c r="BL9" s="62"/>
      <c r="BM9" s="62"/>
      <c r="BO9" s="408" t="s">
        <v>68</v>
      </c>
      <c r="BP9" s="150"/>
      <c r="BQ9" s="150"/>
      <c r="BR9" s="150"/>
      <c r="BS9" s="150"/>
      <c r="BT9" s="34" t="s">
        <v>74</v>
      </c>
      <c r="BV9" s="143"/>
      <c r="BW9" s="408"/>
      <c r="BX9" s="408"/>
      <c r="BY9" s="408" t="s">
        <v>68</v>
      </c>
      <c r="CA9" s="408"/>
      <c r="CB9" s="408"/>
      <c r="CC9" s="408"/>
      <c r="CD9" s="409" t="s">
        <v>68</v>
      </c>
      <c r="CE9" s="62"/>
      <c r="CF9" s="189"/>
      <c r="CG9" s="189"/>
      <c r="CH9" s="189"/>
      <c r="CI9" s="409" t="s">
        <v>68</v>
      </c>
      <c r="CN9" s="66"/>
      <c r="CP9" s="23" t="s">
        <v>67</v>
      </c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43"/>
      <c r="DB9" s="23"/>
      <c r="DC9" s="23"/>
      <c r="DD9" s="23"/>
      <c r="DE9" s="23"/>
      <c r="DF9" s="43"/>
      <c r="DG9" s="43"/>
      <c r="DH9" s="43"/>
      <c r="DI9" s="43"/>
      <c r="DJ9" s="23"/>
      <c r="DO9" s="486"/>
    </row>
    <row r="10" spans="1:122" s="61" customFormat="1" ht="15" customHeight="1">
      <c r="A10" s="19" t="s">
        <v>81</v>
      </c>
      <c r="B10" s="39" t="s">
        <v>82</v>
      </c>
      <c r="C10" s="39"/>
      <c r="D10" s="39"/>
      <c r="E10" s="39"/>
      <c r="F10" s="39"/>
      <c r="G10" s="9"/>
      <c r="H10" s="19" t="s">
        <v>81</v>
      </c>
      <c r="I10" s="39" t="s">
        <v>82</v>
      </c>
      <c r="J10" s="39"/>
      <c r="K10" s="9" t="s">
        <v>85</v>
      </c>
      <c r="L10" s="9" t="s">
        <v>86</v>
      </c>
      <c r="M10" s="9" t="s">
        <v>81</v>
      </c>
      <c r="N10" s="39" t="s">
        <v>82</v>
      </c>
      <c r="O10" s="19" t="s">
        <v>80</v>
      </c>
      <c r="P10" s="19" t="s">
        <v>83</v>
      </c>
      <c r="Q10" s="19" t="s">
        <v>84</v>
      </c>
      <c r="R10" s="19" t="s">
        <v>81</v>
      </c>
      <c r="S10" s="67" t="s">
        <v>82</v>
      </c>
      <c r="T10" s="39"/>
      <c r="U10" s="45" t="s">
        <v>85</v>
      </c>
      <c r="V10" s="19" t="s">
        <v>81</v>
      </c>
      <c r="W10" s="67" t="s">
        <v>82</v>
      </c>
      <c r="X10" s="9"/>
      <c r="Y10" s="9" t="s">
        <v>85</v>
      </c>
      <c r="Z10" s="9" t="s">
        <v>81</v>
      </c>
      <c r="AA10" s="67" t="s">
        <v>82</v>
      </c>
      <c r="AB10" s="9"/>
      <c r="AC10" s="9" t="s">
        <v>85</v>
      </c>
      <c r="AD10" s="9" t="s">
        <v>86</v>
      </c>
      <c r="AE10" s="9" t="s">
        <v>81</v>
      </c>
      <c r="AF10" s="154" t="s">
        <v>82</v>
      </c>
      <c r="AG10" s="67"/>
      <c r="AH10" s="155" t="s">
        <v>85</v>
      </c>
      <c r="AI10" s="9" t="s">
        <v>81</v>
      </c>
      <c r="AJ10" s="9" t="s">
        <v>88</v>
      </c>
      <c r="AK10" s="9" t="s">
        <v>73</v>
      </c>
      <c r="AL10" s="9" t="s">
        <v>89</v>
      </c>
      <c r="AM10" s="9" t="s">
        <v>90</v>
      </c>
      <c r="AN10" s="9" t="s">
        <v>197</v>
      </c>
      <c r="AO10" s="9" t="s">
        <v>91</v>
      </c>
      <c r="AP10" s="9" t="s">
        <v>89</v>
      </c>
      <c r="AQ10" s="9" t="s">
        <v>155</v>
      </c>
      <c r="AR10" s="151" t="s">
        <v>81</v>
      </c>
      <c r="AS10" s="67" t="s">
        <v>82</v>
      </c>
      <c r="AT10" s="152" t="s">
        <v>80</v>
      </c>
      <c r="AU10" s="153" t="s">
        <v>83</v>
      </c>
      <c r="AV10" s="19" t="s">
        <v>86</v>
      </c>
      <c r="AW10" s="9" t="s">
        <v>81</v>
      </c>
      <c r="AX10" s="67" t="s">
        <v>82</v>
      </c>
      <c r="AY10" s="39"/>
      <c r="AZ10" s="9" t="s">
        <v>85</v>
      </c>
      <c r="BA10" s="9" t="s">
        <v>81</v>
      </c>
      <c r="BB10" s="154" t="s">
        <v>82</v>
      </c>
      <c r="BC10" s="9" t="s">
        <v>87</v>
      </c>
      <c r="BD10" s="9" t="s">
        <v>83</v>
      </c>
      <c r="BE10" s="549" t="s">
        <v>86</v>
      </c>
      <c r="BF10" s="19" t="s">
        <v>81</v>
      </c>
      <c r="BG10" s="67" t="s">
        <v>82</v>
      </c>
      <c r="BH10" s="9"/>
      <c r="BI10" s="9"/>
      <c r="BJ10" s="9" t="s">
        <v>85</v>
      </c>
      <c r="BK10" s="19" t="s">
        <v>81</v>
      </c>
      <c r="BL10" s="154" t="s">
        <v>82</v>
      </c>
      <c r="BM10" s="9"/>
      <c r="BN10" s="155" t="s">
        <v>85</v>
      </c>
      <c r="BO10" s="19" t="s">
        <v>81</v>
      </c>
      <c r="BP10" s="156"/>
      <c r="BQ10" s="9" t="s">
        <v>80</v>
      </c>
      <c r="BR10" s="9" t="s">
        <v>83</v>
      </c>
      <c r="BS10" s="19" t="s">
        <v>86</v>
      </c>
      <c r="BT10" s="151" t="s">
        <v>81</v>
      </c>
      <c r="BU10" s="67" t="s">
        <v>82</v>
      </c>
      <c r="BV10" s="152" t="s">
        <v>80</v>
      </c>
      <c r="BW10" s="153" t="s">
        <v>83</v>
      </c>
      <c r="BX10" s="19" t="s">
        <v>86</v>
      </c>
      <c r="BY10" s="9" t="s">
        <v>81</v>
      </c>
      <c r="BZ10" s="39" t="s">
        <v>82</v>
      </c>
      <c r="CA10" s="19" t="s">
        <v>80</v>
      </c>
      <c r="CB10" s="19" t="s">
        <v>83</v>
      </c>
      <c r="CC10" s="19" t="s">
        <v>86</v>
      </c>
      <c r="CD10" s="9" t="s">
        <v>81</v>
      </c>
      <c r="CE10" s="39" t="s">
        <v>82</v>
      </c>
      <c r="CF10" s="152" t="s">
        <v>80</v>
      </c>
      <c r="CG10" s="153" t="s">
        <v>83</v>
      </c>
      <c r="CH10" s="19" t="s">
        <v>86</v>
      </c>
      <c r="CI10" s="9" t="s">
        <v>81</v>
      </c>
      <c r="CJ10" s="67" t="s">
        <v>82</v>
      </c>
      <c r="CK10" s="39"/>
      <c r="CL10" s="39"/>
      <c r="CM10" s="155" t="s">
        <v>102</v>
      </c>
      <c r="CN10" s="66"/>
      <c r="CP10" s="157" t="s">
        <v>745</v>
      </c>
      <c r="CQ10" s="409" t="s">
        <v>140</v>
      </c>
      <c r="CR10" s="409" t="s">
        <v>197</v>
      </c>
      <c r="CS10" s="409" t="s">
        <v>75</v>
      </c>
      <c r="CT10" s="409" t="s">
        <v>76</v>
      </c>
      <c r="CU10" s="409" t="s">
        <v>162</v>
      </c>
      <c r="CV10" s="409" t="s">
        <v>192</v>
      </c>
      <c r="CW10" s="409" t="s">
        <v>249</v>
      </c>
      <c r="CX10" s="408" t="s">
        <v>77</v>
      </c>
      <c r="CY10" s="409"/>
      <c r="CZ10" s="409"/>
      <c r="DA10" s="409" t="s">
        <v>206</v>
      </c>
      <c r="DB10" s="559" t="s">
        <v>0</v>
      </c>
      <c r="DC10" s="560" t="s">
        <v>6</v>
      </c>
      <c r="DD10" s="409" t="s">
        <v>79</v>
      </c>
      <c r="DE10" s="409" t="s">
        <v>78</v>
      </c>
      <c r="DF10" s="409" t="s">
        <v>692</v>
      </c>
      <c r="DG10" s="409" t="s">
        <v>160</v>
      </c>
      <c r="DH10" s="409" t="s">
        <v>253</v>
      </c>
      <c r="DI10" s="409" t="s">
        <v>233</v>
      </c>
      <c r="DJ10" s="409" t="s">
        <v>92</v>
      </c>
      <c r="DM10" s="409" t="s">
        <v>80</v>
      </c>
      <c r="DN10" s="409"/>
      <c r="DO10" s="409" t="s">
        <v>83</v>
      </c>
    </row>
    <row r="11" spans="1:122" ht="15" customHeight="1">
      <c r="A11" s="6">
        <v>1</v>
      </c>
      <c r="B11" s="53" t="s">
        <v>123</v>
      </c>
      <c r="C11" s="7"/>
      <c r="D11" s="7"/>
      <c r="F11" s="158"/>
      <c r="H11" s="6">
        <v>1</v>
      </c>
      <c r="I11" s="61" t="s">
        <v>2</v>
      </c>
      <c r="M11" s="11"/>
      <c r="N11" s="159"/>
      <c r="O11" s="159"/>
      <c r="P11" s="159"/>
      <c r="Q11" s="159"/>
      <c r="U11" s="57"/>
      <c r="V11" s="6"/>
      <c r="W11" s="105" t="s">
        <v>62</v>
      </c>
      <c r="X11" s="38" t="s">
        <v>62</v>
      </c>
      <c r="Y11" s="30"/>
      <c r="Z11" s="26"/>
      <c r="AA11" s="26"/>
      <c r="AB11" s="26"/>
      <c r="AC11" s="26"/>
      <c r="AD11" s="26"/>
      <c r="AK11" s="314" t="s">
        <v>795</v>
      </c>
      <c r="AL11" s="314" t="s">
        <v>796</v>
      </c>
      <c r="AM11" s="314" t="s">
        <v>796</v>
      </c>
      <c r="AN11" s="314" t="s">
        <v>796</v>
      </c>
      <c r="AO11" s="314" t="s">
        <v>796</v>
      </c>
      <c r="AP11" s="314" t="s">
        <v>796</v>
      </c>
      <c r="AS11" s="35"/>
      <c r="AT11" s="58"/>
      <c r="AW11" s="5"/>
      <c r="AX11" s="5"/>
      <c r="AY11" s="5"/>
      <c r="AZ11" s="5"/>
      <c r="BA11" s="7"/>
      <c r="BB11" s="7"/>
      <c r="BC11" s="7"/>
      <c r="BD11" s="7"/>
      <c r="BE11" s="7"/>
      <c r="BF11" s="6"/>
      <c r="BG11" s="59"/>
      <c r="BH11" s="47"/>
      <c r="BI11" s="26"/>
      <c r="BJ11" s="26"/>
      <c r="BO11" s="6"/>
      <c r="BP11" s="30"/>
      <c r="BQ11" s="30"/>
      <c r="BR11" s="31"/>
      <c r="BS11" s="31"/>
      <c r="BU11" s="35"/>
      <c r="BV11" s="58"/>
      <c r="BY11" s="29"/>
      <c r="BZ11" s="191"/>
      <c r="CA11" s="192"/>
      <c r="CB11" s="192"/>
      <c r="CC11" s="193"/>
      <c r="CF11" s="188"/>
      <c r="CG11" s="188"/>
      <c r="CH11" s="188"/>
      <c r="CM11" s="6"/>
      <c r="CN11" s="46" t="s">
        <v>68</v>
      </c>
      <c r="CO11" s="61"/>
      <c r="CP11" s="157" t="s">
        <v>744</v>
      </c>
      <c r="CQ11" s="409" t="s">
        <v>141</v>
      </c>
      <c r="CR11" s="409" t="s">
        <v>198</v>
      </c>
      <c r="CS11" s="409" t="s">
        <v>93</v>
      </c>
      <c r="CT11" s="120" t="s">
        <v>94</v>
      </c>
      <c r="CU11" s="120" t="s">
        <v>163</v>
      </c>
      <c r="CV11" s="409" t="s">
        <v>722</v>
      </c>
      <c r="CW11" s="409" t="s">
        <v>250</v>
      </c>
      <c r="CX11" s="408" t="s">
        <v>96</v>
      </c>
      <c r="CY11" s="46" t="s">
        <v>68</v>
      </c>
      <c r="CZ11" s="61"/>
      <c r="DA11" s="409" t="s">
        <v>207</v>
      </c>
      <c r="DB11" s="120" t="s">
        <v>138</v>
      </c>
      <c r="DC11" s="560" t="s">
        <v>95</v>
      </c>
      <c r="DD11" s="120" t="s">
        <v>99</v>
      </c>
      <c r="DE11" s="120" t="s">
        <v>98</v>
      </c>
      <c r="DF11" s="61"/>
      <c r="DG11" s="409" t="s">
        <v>161</v>
      </c>
      <c r="DH11" s="409" t="s">
        <v>254</v>
      </c>
      <c r="DI11" s="409" t="s">
        <v>234</v>
      </c>
      <c r="DJ11" s="29" t="s">
        <v>125</v>
      </c>
      <c r="DK11" s="409" t="s">
        <v>68</v>
      </c>
      <c r="DL11" s="61"/>
      <c r="DM11" s="409" t="s">
        <v>100</v>
      </c>
      <c r="DN11" s="409" t="s">
        <v>92</v>
      </c>
      <c r="DO11" s="409" t="s">
        <v>100</v>
      </c>
      <c r="DQ11" s="61"/>
      <c r="DR11" s="61"/>
    </row>
    <row r="12" spans="1:122" ht="15" customHeight="1">
      <c r="A12" s="2">
        <f>+A11+1</f>
        <v>2</v>
      </c>
      <c r="C12" s="160" t="s">
        <v>80</v>
      </c>
      <c r="D12" s="26" t="s">
        <v>109</v>
      </c>
      <c r="E12" s="161" t="s">
        <v>720</v>
      </c>
      <c r="F12" s="6" t="s">
        <v>110</v>
      </c>
      <c r="H12" s="6">
        <f>H11+1</f>
        <v>2</v>
      </c>
      <c r="I12" s="530" t="s">
        <v>814</v>
      </c>
      <c r="M12" s="6">
        <v>1</v>
      </c>
      <c r="N12" s="162" t="s">
        <v>103</v>
      </c>
      <c r="O12" s="163"/>
      <c r="P12" s="164"/>
      <c r="Q12" s="163"/>
      <c r="R12" s="6">
        <v>1</v>
      </c>
      <c r="S12" s="48" t="s">
        <v>107</v>
      </c>
      <c r="T12" s="48"/>
      <c r="U12" s="32">
        <v>333476173.67165601</v>
      </c>
      <c r="V12" s="6">
        <v>1</v>
      </c>
      <c r="W12" s="105" t="s">
        <v>116</v>
      </c>
      <c r="X12" s="32">
        <f>DO49</f>
        <v>5258815425.8490276</v>
      </c>
      <c r="Y12" s="30" t="s">
        <v>62</v>
      </c>
      <c r="Z12" s="6">
        <v>1</v>
      </c>
      <c r="AA12" s="456" t="s">
        <v>182</v>
      </c>
      <c r="AB12" s="12"/>
      <c r="AC12" s="12"/>
      <c r="AD12" s="12"/>
      <c r="AE12" s="6">
        <v>1</v>
      </c>
      <c r="AF12" s="7" t="s">
        <v>728</v>
      </c>
      <c r="AG12" s="380"/>
      <c r="AH12" s="381"/>
      <c r="AI12" s="6">
        <v>1</v>
      </c>
      <c r="AJ12" s="511" t="s">
        <v>792</v>
      </c>
      <c r="AK12" s="4">
        <v>11515729.949999999</v>
      </c>
      <c r="AL12" s="4">
        <v>2252228204.4699998</v>
      </c>
      <c r="AM12" s="4">
        <v>46263193.119999997</v>
      </c>
      <c r="AN12" s="4">
        <v>76933064.269999996</v>
      </c>
      <c r="AO12" s="4">
        <v>369825.04</v>
      </c>
      <c r="AP12" s="451">
        <f>AL12-AM12-AN12-AO12</f>
        <v>2128662122.04</v>
      </c>
      <c r="AQ12" s="366">
        <f>ROUND(AK12/AP12,6)</f>
        <v>5.4099999999999999E-3</v>
      </c>
      <c r="AR12" s="6">
        <v>1</v>
      </c>
      <c r="AS12" s="104" t="s">
        <v>200</v>
      </c>
      <c r="AT12" s="54">
        <v>7174924.8857705351</v>
      </c>
      <c r="AU12" s="54">
        <v>6973821.6679470344</v>
      </c>
      <c r="AV12" s="54">
        <f>AU12-AT12</f>
        <v>-201103.21782350074</v>
      </c>
      <c r="AW12" s="6">
        <v>1</v>
      </c>
      <c r="AX12" s="564" t="s">
        <v>3</v>
      </c>
      <c r="AY12" s="565"/>
      <c r="AZ12" s="566">
        <v>79064696.109668002</v>
      </c>
      <c r="BA12" s="6">
        <v>1</v>
      </c>
      <c r="BB12" s="7" t="s">
        <v>106</v>
      </c>
      <c r="BC12" s="550">
        <v>143564.67355000554</v>
      </c>
      <c r="BD12" s="550">
        <v>124907.5985135575</v>
      </c>
      <c r="BE12" s="550">
        <f>+BD12-BC12</f>
        <v>-18657.075036448034</v>
      </c>
      <c r="BF12" s="6">
        <f t="shared" ref="BF12:BF25" si="0">BF11+1</f>
        <v>1</v>
      </c>
      <c r="BG12" s="475" t="s">
        <v>764</v>
      </c>
      <c r="BH12" s="30"/>
      <c r="BI12" s="30"/>
      <c r="BJ12" s="30">
        <v>4556049000</v>
      </c>
      <c r="BK12" s="2" t="s">
        <v>104</v>
      </c>
      <c r="BL12" s="59" t="s">
        <v>105</v>
      </c>
      <c r="BM12" s="59"/>
      <c r="BN12" s="352">
        <v>22838.907521079753</v>
      </c>
      <c r="BO12" s="6">
        <v>1</v>
      </c>
      <c r="BP12" s="166" t="s">
        <v>717</v>
      </c>
      <c r="BQ12" s="32">
        <f>'2.01 IS'!B36</f>
        <v>98617014.299999997</v>
      </c>
      <c r="BR12" s="32">
        <v>0</v>
      </c>
      <c r="BS12" s="32">
        <f>BR12-BQ12</f>
        <v>-98617014.299999997</v>
      </c>
      <c r="BT12" s="20">
        <v>1</v>
      </c>
      <c r="BU12" s="7" t="s">
        <v>152</v>
      </c>
      <c r="BV12" s="410">
        <v>7739794.279710752</v>
      </c>
      <c r="BW12" s="410">
        <v>7392901.6865030136</v>
      </c>
      <c r="BX12" s="54">
        <f>BW12-BV12</f>
        <v>-346892.59320773836</v>
      </c>
      <c r="BY12" s="6">
        <v>1</v>
      </c>
      <c r="BZ12" s="54" t="s">
        <v>256</v>
      </c>
      <c r="CA12" s="370">
        <v>44554.457977999999</v>
      </c>
      <c r="CB12" s="370">
        <v>44851.485992666661</v>
      </c>
      <c r="CC12" s="370">
        <f>CB12-CA12</f>
        <v>297.02801466666278</v>
      </c>
      <c r="CD12" s="6">
        <v>1</v>
      </c>
      <c r="CE12" s="165" t="s">
        <v>235</v>
      </c>
      <c r="CF12" s="306"/>
      <c r="CG12" s="306"/>
      <c r="CH12" s="306"/>
      <c r="CI12" s="6">
        <v>1</v>
      </c>
      <c r="CJ12" s="7" t="s">
        <v>64</v>
      </c>
      <c r="CM12" s="374">
        <f>AQ16</f>
        <v>6.7600000000000004E-3</v>
      </c>
      <c r="CN12" s="46" t="s">
        <v>81</v>
      </c>
      <c r="CO12" s="61"/>
      <c r="CP12" s="157" t="s">
        <v>787</v>
      </c>
      <c r="CQ12" s="121">
        <v>3.01</v>
      </c>
      <c r="CR12" s="121">
        <f t="shared" ref="CR12:CX12" si="1">CQ12+0.01</f>
        <v>3.0199999999999996</v>
      </c>
      <c r="CS12" s="121">
        <f t="shared" si="1"/>
        <v>3.0299999999999994</v>
      </c>
      <c r="CT12" s="121">
        <f>CS12+0.01</f>
        <v>3.0399999999999991</v>
      </c>
      <c r="CU12" s="121">
        <f t="shared" si="1"/>
        <v>3.0499999999999989</v>
      </c>
      <c r="CV12" s="121">
        <f t="shared" si="1"/>
        <v>3.0599999999999987</v>
      </c>
      <c r="CW12" s="121">
        <f t="shared" si="1"/>
        <v>3.0699999999999985</v>
      </c>
      <c r="CX12" s="121">
        <f t="shared" si="1"/>
        <v>3.0799999999999983</v>
      </c>
      <c r="CY12" s="46" t="s">
        <v>81</v>
      </c>
      <c r="CZ12" s="61"/>
      <c r="DA12" s="121">
        <f>CX12+0.01</f>
        <v>3.0899999999999981</v>
      </c>
      <c r="DB12" s="121">
        <f>DA12+0.01</f>
        <v>3.0999999999999979</v>
      </c>
      <c r="DC12" s="121">
        <f t="shared" ref="DC12:DH12" si="2">DB12+0.01</f>
        <v>3.1099999999999977</v>
      </c>
      <c r="DD12" s="121">
        <f t="shared" si="2"/>
        <v>3.1199999999999974</v>
      </c>
      <c r="DE12" s="121">
        <f t="shared" si="2"/>
        <v>3.1299999999999972</v>
      </c>
      <c r="DF12" s="121">
        <f t="shared" si="2"/>
        <v>3.139999999999997</v>
      </c>
      <c r="DG12" s="121">
        <f t="shared" si="2"/>
        <v>3.1499999999999968</v>
      </c>
      <c r="DH12" s="121">
        <f t="shared" si="2"/>
        <v>3.1599999999999966</v>
      </c>
      <c r="DI12" s="121">
        <f>DH12+0.01</f>
        <v>3.1699999999999964</v>
      </c>
      <c r="DJ12" s="29"/>
      <c r="DK12" s="9" t="s">
        <v>81</v>
      </c>
      <c r="DL12" s="68"/>
      <c r="DM12" s="9" t="s">
        <v>101</v>
      </c>
      <c r="DN12" s="9" t="s">
        <v>125</v>
      </c>
      <c r="DO12" s="9" t="s">
        <v>101</v>
      </c>
      <c r="DQ12" s="61"/>
      <c r="DR12" s="61"/>
    </row>
    <row r="13" spans="1:122" ht="15" customHeight="1">
      <c r="A13" s="2">
        <f>+A12+1</f>
        <v>3</v>
      </c>
      <c r="C13" s="167" t="s">
        <v>719</v>
      </c>
      <c r="D13" s="168" t="s">
        <v>719</v>
      </c>
      <c r="E13" s="169" t="s">
        <v>114</v>
      </c>
      <c r="F13" s="308">
        <v>6.9000000000000006E-2</v>
      </c>
      <c r="H13" s="6">
        <f t="shared" ref="H13:H43" si="3">H12+1</f>
        <v>3</v>
      </c>
      <c r="I13" s="170" t="s">
        <v>775</v>
      </c>
      <c r="K13" s="73">
        <v>3535000</v>
      </c>
      <c r="L13" s="580"/>
      <c r="M13" s="6">
        <f t="shared" ref="M13:M28" si="4">M12+1</f>
        <v>2</v>
      </c>
      <c r="N13" s="171" t="s">
        <v>111</v>
      </c>
      <c r="O13" s="531">
        <v>256930158.77000001</v>
      </c>
      <c r="P13" s="531">
        <v>257031042.77000001</v>
      </c>
      <c r="Q13" s="350">
        <f t="shared" ref="Q13:Q14" si="5">P13-O13</f>
        <v>100884</v>
      </c>
      <c r="R13" s="6">
        <f>R12+1</f>
        <v>2</v>
      </c>
      <c r="S13" s="7"/>
      <c r="T13" s="7"/>
      <c r="U13" s="327"/>
      <c r="V13" s="6">
        <f>V12+1</f>
        <v>2</v>
      </c>
      <c r="W13" s="105"/>
      <c r="X13" s="51" t="s">
        <v>62</v>
      </c>
      <c r="Y13" s="13" t="s">
        <v>62</v>
      </c>
      <c r="Z13" s="6">
        <f>+Z12+1</f>
        <v>2</v>
      </c>
      <c r="AA13" s="457" t="s">
        <v>750</v>
      </c>
      <c r="AB13" s="12"/>
      <c r="AC13" s="4"/>
      <c r="AD13" s="466">
        <v>102181207.18999998</v>
      </c>
      <c r="AE13" s="6">
        <f>AE12+1</f>
        <v>2</v>
      </c>
      <c r="AF13" s="7"/>
      <c r="AG13" s="380"/>
      <c r="AH13" s="381"/>
      <c r="AI13" s="6">
        <f>AI12+1</f>
        <v>2</v>
      </c>
      <c r="AJ13" s="512" t="s">
        <v>793</v>
      </c>
      <c r="AK13" s="4">
        <v>14303772.01</v>
      </c>
      <c r="AL13" s="4">
        <v>2139849884.8100002</v>
      </c>
      <c r="AM13" s="4">
        <v>23404894.739999998</v>
      </c>
      <c r="AN13" s="4">
        <v>-4205235.370000002</v>
      </c>
      <c r="AO13" s="4">
        <v>357010.46</v>
      </c>
      <c r="AP13" s="451">
        <f>AL13-AM13-AN13-AO13</f>
        <v>2120293214.98</v>
      </c>
      <c r="AQ13" s="366">
        <f t="shared" ref="AQ13:AQ14" si="6">ROUND(AK13/AP13,6)</f>
        <v>6.7460000000000003E-3</v>
      </c>
      <c r="AR13" s="6">
        <f t="shared" ref="AR13:AR20" si="7">AR12+1</f>
        <v>2</v>
      </c>
      <c r="AS13" s="172"/>
      <c r="AT13" s="411"/>
      <c r="AU13" s="411"/>
      <c r="AV13" s="411"/>
      <c r="AW13" s="6">
        <v>2</v>
      </c>
      <c r="AX13" s="69" t="s">
        <v>112</v>
      </c>
      <c r="AY13" s="69"/>
      <c r="AZ13" s="567">
        <v>79064696.109668002</v>
      </c>
      <c r="BA13" s="6">
        <f t="shared" ref="BA13:BA20" si="8">BA12+1</f>
        <v>2</v>
      </c>
      <c r="BB13" s="7"/>
      <c r="BC13" s="551"/>
      <c r="BD13" s="551"/>
      <c r="BE13" s="38"/>
      <c r="BF13" s="6">
        <f>BF12+1</f>
        <v>2</v>
      </c>
      <c r="BG13" s="476" t="s">
        <v>765</v>
      </c>
      <c r="BJ13" s="5">
        <v>0.05</v>
      </c>
      <c r="BK13" s="2">
        <f>1+BK12</f>
        <v>2</v>
      </c>
      <c r="BL13" s="10"/>
      <c r="BM13" s="10"/>
      <c r="BN13" s="4"/>
      <c r="BO13" s="6">
        <f>BO12+1</f>
        <v>2</v>
      </c>
      <c r="BP13" s="7"/>
      <c r="BQ13" s="372"/>
      <c r="BR13" s="31"/>
      <c r="BS13" s="31"/>
      <c r="BT13" s="20">
        <f>BT12+1</f>
        <v>2</v>
      </c>
      <c r="BU13" s="7"/>
      <c r="BV13" s="413"/>
      <c r="BW13" s="413"/>
      <c r="BX13" s="413"/>
      <c r="BY13" s="6">
        <f t="shared" ref="BY13:BY19" si="9">BY12+1</f>
        <v>2</v>
      </c>
      <c r="BZ13" s="54" t="s">
        <v>257</v>
      </c>
      <c r="CA13" s="370">
        <v>229119.56386200004</v>
      </c>
      <c r="CB13" s="370">
        <v>257906.96221933331</v>
      </c>
      <c r="CC13" s="412">
        <f>CB13-CA13</f>
        <v>28787.398357333266</v>
      </c>
      <c r="CD13" s="6">
        <f t="shared" ref="CD13:CD25" si="10">CD12+1</f>
        <v>2</v>
      </c>
      <c r="CE13" s="165" t="s">
        <v>236</v>
      </c>
      <c r="CF13" s="190"/>
      <c r="CG13" s="190"/>
      <c r="CH13" s="190"/>
      <c r="CI13" s="6">
        <v>2</v>
      </c>
      <c r="CJ13" s="7" t="s">
        <v>117</v>
      </c>
      <c r="CM13" s="374">
        <v>2E-3</v>
      </c>
      <c r="CN13" s="49" t="s">
        <v>108</v>
      </c>
      <c r="CO13" s="11"/>
      <c r="CP13" s="159"/>
      <c r="CQ13" s="11"/>
      <c r="CR13" s="11"/>
      <c r="CS13" s="11"/>
      <c r="CT13" s="11"/>
      <c r="CU13" s="11"/>
      <c r="CV13" s="11"/>
      <c r="CW13" s="11"/>
      <c r="CX13" s="11"/>
      <c r="CY13" s="49" t="s">
        <v>108</v>
      </c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Q13" s="61"/>
      <c r="DR13" s="61"/>
    </row>
    <row r="14" spans="1:122" ht="15" customHeight="1">
      <c r="A14" s="2">
        <f t="shared" ref="A14:A49" si="11">+A13+1</f>
        <v>4</v>
      </c>
      <c r="B14" s="173">
        <v>41821</v>
      </c>
      <c r="C14" s="83">
        <v>1720456.4180000001</v>
      </c>
      <c r="D14" s="83">
        <v>1688346.9669966141</v>
      </c>
      <c r="E14" s="324">
        <f>D14-C14</f>
        <v>-32109.451003385941</v>
      </c>
      <c r="F14" s="324">
        <f>ROUND(+E14*(1-$F$13),0)</f>
        <v>-29894</v>
      </c>
      <c r="G14" s="533">
        <f>+D14/$D$26</f>
        <v>7.5567290497405723E-2</v>
      </c>
      <c r="H14" s="6">
        <f t="shared" si="3"/>
        <v>4</v>
      </c>
      <c r="I14" s="170" t="s">
        <v>803</v>
      </c>
      <c r="K14" s="74">
        <v>65483.219999999972</v>
      </c>
      <c r="L14" s="580"/>
      <c r="M14" s="6">
        <f t="shared" si="4"/>
        <v>3</v>
      </c>
      <c r="N14" s="171" t="s">
        <v>25</v>
      </c>
      <c r="O14" s="531">
        <v>431346431.41000003</v>
      </c>
      <c r="P14" s="531">
        <v>443954071.90572143</v>
      </c>
      <c r="Q14" s="174">
        <f t="shared" si="5"/>
        <v>12607640.4957214</v>
      </c>
      <c r="R14" s="6">
        <f t="shared" ref="R14:R19" si="12">R13+1</f>
        <v>3</v>
      </c>
      <c r="S14" s="27" t="s">
        <v>777</v>
      </c>
      <c r="T14" s="81">
        <v>0.35</v>
      </c>
      <c r="U14" s="362">
        <v>116716660.7850796</v>
      </c>
      <c r="V14" s="6">
        <f t="shared" ref="V14:V24" si="13">V13+1</f>
        <v>3</v>
      </c>
      <c r="W14" s="105" t="s">
        <v>11</v>
      </c>
      <c r="X14" s="452">
        <f>'1.02 COC'!F27</f>
        <v>3.1899999999999998E-2</v>
      </c>
      <c r="Y14" s="13" t="s">
        <v>62</v>
      </c>
      <c r="Z14" s="6">
        <f>+Z13+1</f>
        <v>3</v>
      </c>
      <c r="AA14" s="454" t="s">
        <v>751</v>
      </c>
      <c r="AB14" s="12"/>
      <c r="AC14" s="4"/>
      <c r="AD14" s="174">
        <v>51522356.79855711</v>
      </c>
      <c r="AE14" s="6">
        <f t="shared" ref="AE14:AE32" si="14">AE13+1</f>
        <v>3</v>
      </c>
      <c r="AF14" s="329" t="s">
        <v>800</v>
      </c>
      <c r="AG14" s="380"/>
      <c r="AH14" s="381"/>
      <c r="AI14" s="6">
        <f t="shared" ref="AI14:AI28" si="15">AI13+1</f>
        <v>3</v>
      </c>
      <c r="AJ14" s="512" t="s">
        <v>794</v>
      </c>
      <c r="AK14" s="4">
        <v>16933464.380000003</v>
      </c>
      <c r="AL14" s="4">
        <v>2168129073.75</v>
      </c>
      <c r="AM14" s="4">
        <v>61281977.329999998</v>
      </c>
      <c r="AN14" s="4">
        <v>22000392.900000002</v>
      </c>
      <c r="AO14" s="4">
        <v>352692.47999999998</v>
      </c>
      <c r="AP14" s="451">
        <f>AL14-AM14-AN14-AO14</f>
        <v>2084494011.04</v>
      </c>
      <c r="AQ14" s="366">
        <f t="shared" si="6"/>
        <v>8.1239999999999993E-3</v>
      </c>
      <c r="AR14" s="6">
        <f t="shared" si="7"/>
        <v>3</v>
      </c>
      <c r="AS14" s="5" t="s">
        <v>208</v>
      </c>
      <c r="AT14" s="481">
        <v>580925.98068236688</v>
      </c>
      <c r="AU14" s="481">
        <v>564643.42917242856</v>
      </c>
      <c r="AV14" s="54">
        <f>AU14-AT14</f>
        <v>-16282.551509938319</v>
      </c>
      <c r="AW14" s="6">
        <v>3</v>
      </c>
      <c r="AX14" s="568" t="s">
        <v>4</v>
      </c>
      <c r="AY14" s="568"/>
      <c r="AZ14" s="569">
        <f>AZ12-AZ13</f>
        <v>0</v>
      </c>
      <c r="BA14" s="6">
        <f t="shared" si="8"/>
        <v>3</v>
      </c>
      <c r="BB14" s="7" t="s">
        <v>13</v>
      </c>
      <c r="BC14" s="552">
        <f>SUM(BC12:BC13)</f>
        <v>143564.67355000554</v>
      </c>
      <c r="BD14" s="552">
        <f>SUM(BD12:BD13)</f>
        <v>124907.5985135575</v>
      </c>
      <c r="BE14" s="553">
        <f>SUM(BE12:BE13)</f>
        <v>-18657.075036448034</v>
      </c>
      <c r="BF14" s="6">
        <f t="shared" si="0"/>
        <v>3</v>
      </c>
      <c r="BG14" s="476" t="s">
        <v>766</v>
      </c>
      <c r="BJ14" s="5">
        <v>1.4999999999999999E-4</v>
      </c>
      <c r="BK14" s="2">
        <f>1+BK13</f>
        <v>3</v>
      </c>
      <c r="BN14" s="371"/>
      <c r="BO14" s="6">
        <f t="shared" ref="BO14:BO20" si="16">BO13+1</f>
        <v>3</v>
      </c>
      <c r="BP14" s="27" t="s">
        <v>13</v>
      </c>
      <c r="BQ14" s="373">
        <f>SUM(BQ12:BQ13)</f>
        <v>98617014.299999997</v>
      </c>
      <c r="BR14" s="373">
        <f>SUM(BR12:BR13)</f>
        <v>0</v>
      </c>
      <c r="BS14" s="373">
        <f>SUM(BS12:BS13)</f>
        <v>-98617014.299999997</v>
      </c>
      <c r="BT14" s="20">
        <f t="shared" ref="BT14:BT19" si="17">BT13+1</f>
        <v>3</v>
      </c>
      <c r="BU14" s="7" t="s">
        <v>159</v>
      </c>
      <c r="BV14" s="4">
        <f>SUM(BV12:BV12)</f>
        <v>7739794.279710752</v>
      </c>
      <c r="BW14" s="4">
        <f>SUM(BW12:BW12)</f>
        <v>7392901.6865030136</v>
      </c>
      <c r="BX14" s="4">
        <f>SUM(BX12:BX12)</f>
        <v>-346892.59320773836</v>
      </c>
      <c r="BY14" s="6">
        <f t="shared" si="9"/>
        <v>3</v>
      </c>
      <c r="BZ14" s="54" t="s">
        <v>258</v>
      </c>
      <c r="CA14" s="397">
        <f>SUM(CA12:CA13)</f>
        <v>273674.02184000006</v>
      </c>
      <c r="CB14" s="397">
        <f>SUM(CB12:CB13)</f>
        <v>302758.44821199996</v>
      </c>
      <c r="CC14" s="397">
        <f>SUM(CC12:CC13)</f>
        <v>29084.426371999929</v>
      </c>
      <c r="CD14" s="6">
        <f t="shared" si="10"/>
        <v>3</v>
      </c>
      <c r="CE14" s="175" t="s">
        <v>237</v>
      </c>
      <c r="CF14" s="370">
        <v>4536235</v>
      </c>
      <c r="CG14" s="370">
        <v>0</v>
      </c>
      <c r="CH14" s="370">
        <f>CG14-CF14</f>
        <v>-4536235</v>
      </c>
      <c r="CI14" s="6">
        <v>3</v>
      </c>
      <c r="CJ14" s="7" t="str">
        <f>"STATE UTILITY TAX ( ( 1 - LINE 1 ) * "&amp;UTG*100&amp;"% )"</f>
        <v>STATE UTILITY TAX ( ( 1 - LINE 1 ) * 3.8734% )</v>
      </c>
      <c r="CL14" s="375">
        <v>3.8733999999999998E-2</v>
      </c>
      <c r="CM14" s="376">
        <f>ROUND(UTG-(UTG*BD),6)</f>
        <v>3.8471999999999999E-2</v>
      </c>
      <c r="CN14" s="6">
        <v>1</v>
      </c>
      <c r="CO14" s="7" t="s">
        <v>113</v>
      </c>
      <c r="CP14" s="30"/>
      <c r="CQ14" s="58"/>
      <c r="CR14" s="58"/>
      <c r="CS14" s="58"/>
      <c r="CT14" s="58"/>
      <c r="CU14" s="58"/>
      <c r="CV14" s="58"/>
      <c r="CW14" s="58"/>
      <c r="CX14" s="69"/>
      <c r="CY14" s="50">
        <v>1</v>
      </c>
      <c r="CZ14" s="7" t="s">
        <v>113</v>
      </c>
      <c r="DA14" s="6"/>
      <c r="DB14" s="58"/>
      <c r="DC14" s="58"/>
      <c r="DE14" s="58"/>
      <c r="DF14" s="7"/>
      <c r="DG14" s="6"/>
      <c r="DH14" s="6"/>
      <c r="DI14" s="6"/>
      <c r="DK14" s="6">
        <v>1</v>
      </c>
      <c r="DL14" s="35" t="s">
        <v>35</v>
      </c>
      <c r="DQ14" s="61"/>
      <c r="DR14" s="61"/>
    </row>
    <row r="15" spans="1:122" ht="15" customHeight="1" thickBot="1">
      <c r="A15" s="2">
        <f t="shared" si="11"/>
        <v>5</v>
      </c>
      <c r="B15" s="173">
        <v>41852</v>
      </c>
      <c r="C15" s="83">
        <v>1719157.426</v>
      </c>
      <c r="D15" s="83">
        <v>1686434.7950435402</v>
      </c>
      <c r="E15" s="324">
        <f t="shared" ref="E15:E25" si="18">D15-C15</f>
        <v>-32722.63095645979</v>
      </c>
      <c r="F15" s="324">
        <f t="shared" ref="F15:F25" si="19">ROUND(+E15*(1-$F$13),0)</f>
        <v>-30465</v>
      </c>
      <c r="G15" s="533">
        <f t="shared" ref="G15:G25" si="20">+D15/$D$26</f>
        <v>7.5481705214117664E-2</v>
      </c>
      <c r="H15" s="6">
        <f t="shared" si="3"/>
        <v>5</v>
      </c>
      <c r="I15" s="170" t="s">
        <v>815</v>
      </c>
      <c r="K15" s="581">
        <v>1944357.447199177</v>
      </c>
      <c r="L15" s="580"/>
      <c r="M15" s="6">
        <f t="shared" si="4"/>
        <v>4</v>
      </c>
      <c r="N15" s="171" t="s">
        <v>118</v>
      </c>
      <c r="O15" s="532">
        <v>109757577.98999999</v>
      </c>
      <c r="P15" s="532">
        <v>109757577.98999999</v>
      </c>
      <c r="Q15" s="174">
        <f>P15-O15</f>
        <v>0</v>
      </c>
      <c r="R15" s="6">
        <f t="shared" si="12"/>
        <v>4</v>
      </c>
      <c r="S15" s="7" t="s">
        <v>778</v>
      </c>
      <c r="T15" s="82" t="s">
        <v>62</v>
      </c>
      <c r="U15" s="361">
        <f>U14</f>
        <v>116716660.7850796</v>
      </c>
      <c r="V15" s="6">
        <f t="shared" si="13"/>
        <v>4</v>
      </c>
      <c r="W15" s="105" t="s">
        <v>163</v>
      </c>
      <c r="X15" s="426"/>
      <c r="Y15" s="356">
        <f>+X12*X14</f>
        <v>167756212.08458397</v>
      </c>
      <c r="Z15" s="6">
        <f t="shared" ref="Z15:Z34" si="21">+Z14+1</f>
        <v>4</v>
      </c>
      <c r="AA15" s="457" t="s">
        <v>752</v>
      </c>
      <c r="AB15" s="12"/>
      <c r="AD15" s="174">
        <v>75459931.400000006</v>
      </c>
      <c r="AE15" s="6">
        <f t="shared" si="14"/>
        <v>4</v>
      </c>
      <c r="AF15" s="7" t="s">
        <v>729</v>
      </c>
      <c r="AG15" s="382">
        <v>1040000</v>
      </c>
      <c r="AH15" s="383"/>
      <c r="AI15" s="6">
        <f t="shared" si="15"/>
        <v>4</v>
      </c>
      <c r="AK15" s="12"/>
      <c r="AL15" s="12"/>
      <c r="AM15" s="12"/>
      <c r="AN15" s="12"/>
      <c r="AO15" s="12"/>
      <c r="AP15" s="4"/>
      <c r="AQ15" s="4"/>
      <c r="AR15" s="6">
        <f t="shared" si="7"/>
        <v>4</v>
      </c>
      <c r="AS15" s="5" t="s">
        <v>200</v>
      </c>
      <c r="AT15" s="414">
        <f>SUM(AT12:AT14)</f>
        <v>7755850.8664529016</v>
      </c>
      <c r="AU15" s="414">
        <f>SUM(AU12:AU14)</f>
        <v>7538465.0971194627</v>
      </c>
      <c r="AV15" s="415">
        <f>SUM(AV12:AV14)</f>
        <v>-217385.76933343906</v>
      </c>
      <c r="AW15" s="6">
        <v>4</v>
      </c>
      <c r="AX15" s="5"/>
      <c r="AY15" s="5"/>
      <c r="AZ15" s="12"/>
      <c r="BA15" s="6">
        <f t="shared" si="8"/>
        <v>4</v>
      </c>
      <c r="BB15" s="7"/>
      <c r="BC15" s="33"/>
      <c r="BD15" s="33"/>
      <c r="BE15" s="33"/>
      <c r="BF15" s="6">
        <f t="shared" si="0"/>
        <v>4</v>
      </c>
      <c r="BG15" s="476" t="s">
        <v>767</v>
      </c>
      <c r="BJ15" s="485">
        <f>+BJ12*(1-BJ13)*BJ14</f>
        <v>649236.98249999993</v>
      </c>
      <c r="BK15" s="2">
        <f>1+BK14</f>
        <v>4</v>
      </c>
      <c r="BL15" s="5" t="s">
        <v>119</v>
      </c>
      <c r="BN15" s="365">
        <f>-BN12</f>
        <v>-22838.907521079753</v>
      </c>
      <c r="BO15" s="6">
        <f t="shared" si="16"/>
        <v>4</v>
      </c>
      <c r="BP15" s="7"/>
      <c r="BQ15" s="33"/>
      <c r="BR15" s="33"/>
      <c r="BS15" s="33"/>
      <c r="BT15" s="20">
        <f>BT14+1</f>
        <v>4</v>
      </c>
      <c r="BV15" s="411"/>
      <c r="BW15" s="411"/>
      <c r="BX15" s="411"/>
      <c r="BY15" s="6">
        <f t="shared" si="9"/>
        <v>4</v>
      </c>
      <c r="BZ15" s="416"/>
      <c r="CA15" s="398"/>
      <c r="CB15" s="398"/>
      <c r="CC15" s="12"/>
      <c r="CD15" s="6">
        <f t="shared" si="10"/>
        <v>4</v>
      </c>
      <c r="CE15" s="175" t="s">
        <v>238</v>
      </c>
      <c r="CF15" s="190">
        <v>-1342833</v>
      </c>
      <c r="CG15" s="361">
        <v>0</v>
      </c>
      <c r="CH15" s="190">
        <f t="shared" ref="CH15:CH16" si="22">CG15-CF15</f>
        <v>1342833</v>
      </c>
      <c r="CI15" s="6">
        <v>4</v>
      </c>
      <c r="CJ15" s="7"/>
      <c r="CM15" s="377"/>
      <c r="CN15" s="6">
        <f t="shared" ref="CN15:CN29" si="23">CN14+1</f>
        <v>2</v>
      </c>
      <c r="CO15" s="7" t="s">
        <v>36</v>
      </c>
      <c r="CP15" s="32">
        <f>'2.01 IS'!B10</f>
        <v>1925318203.2</v>
      </c>
      <c r="CQ15" s="32">
        <f>+G37-CQ16</f>
        <v>27734834</v>
      </c>
      <c r="CR15" s="32">
        <f>L21</f>
        <v>60068966.950000003</v>
      </c>
      <c r="CS15" s="32">
        <v>0</v>
      </c>
      <c r="CT15" s="32">
        <v>0</v>
      </c>
      <c r="CU15" s="32">
        <v>0</v>
      </c>
      <c r="CV15" s="32">
        <f>-SUM(AD13,AD14,AD15,AD16,AD17,AD18,AD20,AD22,AD24)</f>
        <v>-14293800.376829416</v>
      </c>
      <c r="CW15" s="32"/>
      <c r="CX15" s="32">
        <v>0</v>
      </c>
      <c r="CY15" s="6">
        <f t="shared" ref="CY15:CY29" si="24">CY14+1</f>
        <v>2</v>
      </c>
      <c r="CZ15" s="7" t="s">
        <v>36</v>
      </c>
      <c r="DA15" s="32"/>
      <c r="DB15" s="32">
        <v>0</v>
      </c>
      <c r="DC15" s="32">
        <v>0</v>
      </c>
      <c r="DD15" s="32">
        <v>0</v>
      </c>
      <c r="DE15" s="32">
        <v>0</v>
      </c>
      <c r="DF15" s="32">
        <v>0</v>
      </c>
      <c r="DG15" s="32">
        <v>0</v>
      </c>
      <c r="DH15" s="32"/>
      <c r="DI15" s="32"/>
      <c r="DJ15" s="32">
        <f>SUM(CQ15:DI15)-CY15</f>
        <v>73510000.573170587</v>
      </c>
      <c r="DK15" s="6">
        <f t="shared" ref="DK15:DK29" si="25">+DK14+1</f>
        <v>2</v>
      </c>
      <c r="DL15" s="7" t="s">
        <v>36</v>
      </c>
      <c r="DM15" s="4">
        <f>+CP15</f>
        <v>1925318203.2</v>
      </c>
      <c r="DN15" s="4">
        <f>+DJ15</f>
        <v>73510000.573170587</v>
      </c>
      <c r="DO15" s="32">
        <f>SUM(DM15:DN15)</f>
        <v>1998828203.7731707</v>
      </c>
      <c r="DQ15" s="61"/>
      <c r="DR15" s="61"/>
    </row>
    <row r="16" spans="1:122" ht="15" customHeight="1" thickTop="1">
      <c r="A16" s="2">
        <f>+A15+1</f>
        <v>6</v>
      </c>
      <c r="B16" s="173">
        <v>41883</v>
      </c>
      <c r="C16" s="83">
        <v>1593003.3389999999</v>
      </c>
      <c r="D16" s="83">
        <v>1583181.2323013672</v>
      </c>
      <c r="E16" s="324">
        <f t="shared" si="18"/>
        <v>-9822.106698632706</v>
      </c>
      <c r="F16" s="324">
        <f t="shared" si="19"/>
        <v>-9144</v>
      </c>
      <c r="G16" s="533">
        <f t="shared" si="20"/>
        <v>7.0860266538802091E-2</v>
      </c>
      <c r="H16" s="6">
        <f t="shared" si="3"/>
        <v>6</v>
      </c>
      <c r="I16" s="5" t="s">
        <v>804</v>
      </c>
      <c r="K16" s="78">
        <f>SUM(K13:K15)</f>
        <v>5544840.6671991767</v>
      </c>
      <c r="L16" s="4">
        <f>K16</f>
        <v>5544840.6671991767</v>
      </c>
      <c r="M16" s="6">
        <f t="shared" si="4"/>
        <v>5</v>
      </c>
      <c r="N16" s="171" t="s">
        <v>38</v>
      </c>
      <c r="O16" s="174">
        <v>-99588782.980000004</v>
      </c>
      <c r="P16" s="174">
        <v>-99588782.980000004</v>
      </c>
      <c r="Q16" s="174">
        <f>P16-O16</f>
        <v>0</v>
      </c>
      <c r="R16" s="6">
        <f>R15+1</f>
        <v>5</v>
      </c>
      <c r="S16" s="7"/>
      <c r="U16" s="361" t="s">
        <v>62</v>
      </c>
      <c r="V16" s="6">
        <f t="shared" si="13"/>
        <v>5</v>
      </c>
      <c r="Y16" s="338"/>
      <c r="Z16" s="6">
        <f t="shared" si="21"/>
        <v>5</v>
      </c>
      <c r="AA16" s="457" t="s">
        <v>753</v>
      </c>
      <c r="AB16" s="12"/>
      <c r="AD16" s="174">
        <v>15837517.869999999</v>
      </c>
      <c r="AE16" s="6">
        <f t="shared" si="14"/>
        <v>5</v>
      </c>
      <c r="AF16" s="7"/>
      <c r="AG16" s="380"/>
      <c r="AH16" s="381"/>
      <c r="AI16" s="6">
        <f>AI15+1</f>
        <v>5</v>
      </c>
      <c r="AJ16" s="5" t="s">
        <v>702</v>
      </c>
      <c r="AK16" s="12"/>
      <c r="AL16" s="12"/>
      <c r="AM16" s="12"/>
      <c r="AN16" s="12"/>
      <c r="AO16" s="12"/>
      <c r="AP16" s="12"/>
      <c r="AQ16" s="366">
        <f>ROUND(SUM(AQ12:AQ14)/3,6)</f>
        <v>6.7600000000000004E-3</v>
      </c>
      <c r="AR16" s="6">
        <f t="shared" si="7"/>
        <v>5</v>
      </c>
      <c r="AW16" s="6">
        <v>5</v>
      </c>
      <c r="AX16" s="570" t="s">
        <v>9</v>
      </c>
      <c r="AY16" s="571"/>
      <c r="AZ16" s="566">
        <v>3976601.1682000002</v>
      </c>
      <c r="BA16" s="6">
        <f t="shared" si="8"/>
        <v>5</v>
      </c>
      <c r="BB16" s="7" t="s">
        <v>5</v>
      </c>
      <c r="BC16" s="33"/>
      <c r="BD16" s="33"/>
      <c r="BE16" s="554">
        <f>-BE14</f>
        <v>18657.075036448034</v>
      </c>
      <c r="BF16" s="6">
        <f>BF15+1</f>
        <v>5</v>
      </c>
      <c r="BG16" s="476"/>
      <c r="BK16" s="2"/>
      <c r="BO16" s="6">
        <f>BO15+1</f>
        <v>5</v>
      </c>
      <c r="BP16" s="7" t="s">
        <v>5</v>
      </c>
      <c r="BQ16" s="33"/>
      <c r="BR16" s="33"/>
      <c r="BS16" s="158">
        <f>-BS14</f>
        <v>98617014.299999997</v>
      </c>
      <c r="BT16" s="20">
        <f>BT15+1</f>
        <v>5</v>
      </c>
      <c r="BU16" s="27" t="s">
        <v>17</v>
      </c>
      <c r="BV16" s="417"/>
      <c r="BW16" s="102"/>
      <c r="BX16" s="418">
        <f>-BX14</f>
        <v>346892.59320773836</v>
      </c>
      <c r="BY16" s="6">
        <f t="shared" si="9"/>
        <v>5</v>
      </c>
      <c r="BZ16" s="54" t="s">
        <v>259</v>
      </c>
      <c r="CA16" s="398"/>
      <c r="CB16" s="398"/>
      <c r="CC16" s="370">
        <f>CC14</f>
        <v>29084.426371999929</v>
      </c>
      <c r="CD16" s="6">
        <f t="shared" si="10"/>
        <v>5</v>
      </c>
      <c r="CE16" s="307" t="s">
        <v>239</v>
      </c>
      <c r="CF16" s="399">
        <v>-1058701.9999999998</v>
      </c>
      <c r="CG16" s="595">
        <v>0</v>
      </c>
      <c r="CH16" s="399">
        <f t="shared" si="22"/>
        <v>1058701.9999999998</v>
      </c>
      <c r="CI16" s="6">
        <v>5</v>
      </c>
      <c r="CJ16" s="7" t="s">
        <v>20</v>
      </c>
      <c r="CM16" s="374">
        <f>ROUND(SUM(CM12:CM14),6)</f>
        <v>4.7232000000000003E-2</v>
      </c>
      <c r="CN16" s="6">
        <f>CN15+1</f>
        <v>3</v>
      </c>
      <c r="CO16" s="7" t="s">
        <v>37</v>
      </c>
      <c r="CP16" s="31">
        <f>'2.01 IS'!B11</f>
        <v>322420.78000000003</v>
      </c>
      <c r="CQ16" s="31">
        <f>F36</f>
        <v>6947</v>
      </c>
      <c r="CR16" s="31"/>
      <c r="CS16" s="31"/>
      <c r="CT16" s="31"/>
      <c r="CU16" s="31"/>
      <c r="CV16" s="31"/>
      <c r="CW16" s="31"/>
      <c r="CX16" s="31"/>
      <c r="CY16" s="6">
        <f>CY15+1</f>
        <v>3</v>
      </c>
      <c r="CZ16" s="7" t="s">
        <v>37</v>
      </c>
      <c r="DA16" s="31"/>
      <c r="DB16" s="31"/>
      <c r="DC16" s="31"/>
      <c r="DD16" s="31"/>
      <c r="DE16" s="31"/>
      <c r="DF16" s="31"/>
      <c r="DG16" s="31"/>
      <c r="DH16" s="31"/>
      <c r="DI16" s="31"/>
      <c r="DJ16" s="31">
        <f>SUM(CQ16:DI16)-CY16</f>
        <v>6947</v>
      </c>
      <c r="DK16" s="6">
        <f>+DK15+1</f>
        <v>3</v>
      </c>
      <c r="DL16" s="7" t="s">
        <v>37</v>
      </c>
      <c r="DM16" s="12">
        <f>+CP16</f>
        <v>322420.78000000003</v>
      </c>
      <c r="DN16" s="12">
        <f>+DJ16</f>
        <v>6947</v>
      </c>
      <c r="DO16" s="31">
        <f>SUM(DM16:DN16)</f>
        <v>329367.78000000003</v>
      </c>
      <c r="DQ16" s="61"/>
      <c r="DR16" s="61"/>
    </row>
    <row r="17" spans="1:122" ht="15" customHeight="1">
      <c r="A17" s="2">
        <f t="shared" si="11"/>
        <v>7</v>
      </c>
      <c r="B17" s="173">
        <v>41913</v>
      </c>
      <c r="C17" s="83">
        <v>1709670.371</v>
      </c>
      <c r="D17" s="83">
        <v>1793111.0154352628</v>
      </c>
      <c r="E17" s="324">
        <f t="shared" si="18"/>
        <v>83440.644435262773</v>
      </c>
      <c r="F17" s="324">
        <f t="shared" si="19"/>
        <v>77683</v>
      </c>
      <c r="G17" s="533">
        <f t="shared" si="20"/>
        <v>8.0256335721404115E-2</v>
      </c>
      <c r="H17" s="6">
        <f t="shared" si="3"/>
        <v>7</v>
      </c>
      <c r="K17" s="582"/>
      <c r="L17" s="4"/>
      <c r="M17" s="6">
        <f t="shared" si="4"/>
        <v>6</v>
      </c>
      <c r="N17" s="171" t="s">
        <v>763</v>
      </c>
      <c r="O17" s="532">
        <v>6829943.2699999958</v>
      </c>
      <c r="P17" s="532">
        <v>6829943.2699999958</v>
      </c>
      <c r="Q17" s="174">
        <f>P17-O17</f>
        <v>0</v>
      </c>
      <c r="R17" s="6">
        <f t="shared" si="12"/>
        <v>6</v>
      </c>
      <c r="S17" s="5" t="s">
        <v>779</v>
      </c>
      <c r="U17" s="360">
        <v>25909328.059</v>
      </c>
      <c r="V17" s="6">
        <f t="shared" si="13"/>
        <v>6</v>
      </c>
      <c r="Z17" s="6">
        <f t="shared" si="21"/>
        <v>6</v>
      </c>
      <c r="AA17" s="458" t="s">
        <v>754</v>
      </c>
      <c r="AD17" s="174">
        <v>-155263008.24000001</v>
      </c>
      <c r="AE17" s="6">
        <f t="shared" si="14"/>
        <v>6</v>
      </c>
      <c r="AF17" s="384" t="s">
        <v>721</v>
      </c>
      <c r="AG17" s="385">
        <f>+AG15/2</f>
        <v>520000</v>
      </c>
      <c r="AH17" s="386"/>
      <c r="AI17" s="6">
        <f>AI16+1</f>
        <v>6</v>
      </c>
      <c r="AJ17" s="7"/>
      <c r="AK17" s="12"/>
      <c r="AL17" s="12"/>
      <c r="AM17" s="428"/>
      <c r="AN17" s="428"/>
      <c r="AO17" s="12"/>
      <c r="AP17" s="12"/>
      <c r="AQ17" s="12"/>
      <c r="AR17" s="6">
        <f>AR16+1</f>
        <v>6</v>
      </c>
      <c r="AS17" s="123" t="s">
        <v>17</v>
      </c>
      <c r="AT17" s="417"/>
      <c r="AU17" s="102"/>
      <c r="AV17" s="418">
        <f>-AV15</f>
        <v>217385.76933343906</v>
      </c>
      <c r="AW17" s="6">
        <v>6</v>
      </c>
      <c r="AX17" s="69" t="s">
        <v>112</v>
      </c>
      <c r="AY17" s="69"/>
      <c r="AZ17" s="3">
        <v>4018209.17</v>
      </c>
      <c r="BA17" s="6">
        <f>BA16+1</f>
        <v>6</v>
      </c>
      <c r="BB17" s="7"/>
      <c r="BC17" s="33"/>
      <c r="BD17" s="33"/>
      <c r="BE17" s="554"/>
      <c r="BF17" s="6">
        <f>BF16+1</f>
        <v>6</v>
      </c>
      <c r="BG17" s="476" t="s">
        <v>768</v>
      </c>
      <c r="BJ17" s="5">
        <v>2.0000000000000001E-4</v>
      </c>
      <c r="BK17" s="59"/>
      <c r="BL17" s="59"/>
      <c r="BM17" s="59"/>
      <c r="BN17" s="59"/>
      <c r="BO17" s="6">
        <f>BO16+1</f>
        <v>6</v>
      </c>
      <c r="BP17" s="7"/>
      <c r="BQ17" s="33"/>
      <c r="BR17" s="336"/>
      <c r="BT17" s="20">
        <f t="shared" si="17"/>
        <v>6</v>
      </c>
      <c r="BU17" s="71" t="s">
        <v>14</v>
      </c>
      <c r="BV17" s="71"/>
      <c r="BW17" s="419">
        <v>0.35</v>
      </c>
      <c r="BX17" s="71">
        <f>BX16*BW17</f>
        <v>121412.40762270842</v>
      </c>
      <c r="BY17" s="6">
        <f>BY16+1</f>
        <v>6</v>
      </c>
      <c r="BZ17" s="5" t="s">
        <v>14</v>
      </c>
      <c r="CA17" s="398"/>
      <c r="CB17" s="354">
        <v>0.35</v>
      </c>
      <c r="CC17" s="412">
        <f>ROUND(-CC16*CB17,0)</f>
        <v>-10180</v>
      </c>
      <c r="CD17" s="6">
        <f t="shared" si="10"/>
        <v>6</v>
      </c>
      <c r="CE17" s="176" t="s">
        <v>240</v>
      </c>
      <c r="CF17" s="190">
        <f>SUM(CF14:CF16)</f>
        <v>2134700</v>
      </c>
      <c r="CG17" s="361">
        <f>SUM(CG14:CG16)</f>
        <v>0</v>
      </c>
      <c r="CH17" s="190">
        <f>SUM(CH14:CH16)</f>
        <v>-2134700</v>
      </c>
      <c r="CI17" s="6">
        <v>6</v>
      </c>
      <c r="CM17" s="374"/>
      <c r="CN17" s="6">
        <f>CN16+1</f>
        <v>4</v>
      </c>
      <c r="CO17" s="7" t="s">
        <v>38</v>
      </c>
      <c r="CP17" s="31">
        <f>'2.01 IS'!B12</f>
        <v>99588782.980000004</v>
      </c>
      <c r="CQ17" s="31"/>
      <c r="CR17" s="31"/>
      <c r="CS17" s="31">
        <f>-Q16</f>
        <v>0</v>
      </c>
      <c r="CT17" s="31"/>
      <c r="CU17" s="31"/>
      <c r="CV17" s="31"/>
      <c r="CW17" s="31"/>
      <c r="CX17" s="31"/>
      <c r="CY17" s="6">
        <f>CY16+1</f>
        <v>4</v>
      </c>
      <c r="CZ17" s="7" t="s">
        <v>38</v>
      </c>
      <c r="DA17" s="31"/>
      <c r="DB17" s="31"/>
      <c r="DC17" s="31"/>
      <c r="DD17" s="31"/>
      <c r="DE17" s="31"/>
      <c r="DF17" s="31"/>
      <c r="DG17" s="31"/>
      <c r="DH17" s="31"/>
      <c r="DI17" s="31"/>
      <c r="DJ17" s="31">
        <f>SUM(CQ17:DI17)-CY17</f>
        <v>0</v>
      </c>
      <c r="DK17" s="6">
        <f>+DK16+1</f>
        <v>4</v>
      </c>
      <c r="DL17" s="7" t="s">
        <v>38</v>
      </c>
      <c r="DM17" s="12">
        <f>+CP17</f>
        <v>99588782.980000004</v>
      </c>
      <c r="DN17" s="12">
        <f>+DJ17</f>
        <v>0</v>
      </c>
      <c r="DO17" s="31">
        <f>SUM(DM17:DN17)</f>
        <v>99588782.980000004</v>
      </c>
      <c r="DQ17" s="61"/>
      <c r="DR17" s="61"/>
    </row>
    <row r="18" spans="1:122" ht="15" customHeight="1">
      <c r="A18" s="2">
        <f t="shared" si="11"/>
        <v>8</v>
      </c>
      <c r="B18" s="173">
        <v>41944</v>
      </c>
      <c r="C18" s="83">
        <v>2027291.149</v>
      </c>
      <c r="D18" s="83">
        <v>2026418.062086062</v>
      </c>
      <c r="E18" s="324">
        <f t="shared" si="18"/>
        <v>-873.08691393793561</v>
      </c>
      <c r="F18" s="324">
        <f t="shared" si="19"/>
        <v>-813</v>
      </c>
      <c r="G18" s="533">
        <f t="shared" si="20"/>
        <v>9.0698728022268235E-2</v>
      </c>
      <c r="H18" s="6">
        <f t="shared" si="3"/>
        <v>8</v>
      </c>
      <c r="I18" s="530" t="s">
        <v>814</v>
      </c>
      <c r="K18" s="583"/>
      <c r="L18" s="580"/>
      <c r="M18" s="6">
        <f t="shared" si="4"/>
        <v>7</v>
      </c>
      <c r="N18" s="183" t="s">
        <v>699</v>
      </c>
      <c r="O18" s="402">
        <f>SUM(O13:O17)</f>
        <v>705275328.46000004</v>
      </c>
      <c r="P18" s="402">
        <f>SUM(P13:P17)</f>
        <v>717983852.95572138</v>
      </c>
      <c r="Q18" s="402">
        <f>SUM(Q13:Q17)</f>
        <v>12708524.4957214</v>
      </c>
      <c r="R18" s="6">
        <f t="shared" si="12"/>
        <v>7</v>
      </c>
      <c r="S18" s="5" t="s">
        <v>780</v>
      </c>
      <c r="U18" s="361">
        <v>0</v>
      </c>
      <c r="V18" s="6">
        <f t="shared" si="13"/>
        <v>7</v>
      </c>
      <c r="Y18" s="78"/>
      <c r="Z18" s="6">
        <f t="shared" si="21"/>
        <v>7</v>
      </c>
      <c r="AA18" s="459" t="s">
        <v>762</v>
      </c>
      <c r="AB18" s="12"/>
      <c r="AC18" s="12"/>
      <c r="AD18" s="174">
        <v>-9826390.3599999994</v>
      </c>
      <c r="AE18" s="6">
        <f t="shared" si="14"/>
        <v>7</v>
      </c>
      <c r="AF18" s="170" t="s">
        <v>251</v>
      </c>
      <c r="AG18" s="387">
        <v>0</v>
      </c>
      <c r="AH18" s="386"/>
      <c r="AI18" s="6">
        <f t="shared" si="15"/>
        <v>7</v>
      </c>
      <c r="AJ18" s="177" t="s">
        <v>703</v>
      </c>
      <c r="AK18" s="12"/>
      <c r="AL18" s="4">
        <v>2114017594.7</v>
      </c>
      <c r="AM18" s="4">
        <v>99588782.980000004</v>
      </c>
      <c r="AN18" s="4">
        <v>88788187.739999995</v>
      </c>
      <c r="AO18" s="4">
        <v>322420.78000000003</v>
      </c>
      <c r="AP18" s="73">
        <f>AL18-AM18-AN18-AO18</f>
        <v>1925318203.2</v>
      </c>
      <c r="AQ18" s="73"/>
      <c r="AR18" s="6">
        <f t="shared" si="7"/>
        <v>7</v>
      </c>
      <c r="AS18" s="124" t="s">
        <v>14</v>
      </c>
      <c r="AT18" s="124"/>
      <c r="AU18" s="419">
        <v>0.35</v>
      </c>
      <c r="AV18" s="418">
        <f>AV17*AU18</f>
        <v>76085.019266703661</v>
      </c>
      <c r="AW18" s="6">
        <v>7</v>
      </c>
      <c r="AX18" s="572" t="s">
        <v>18</v>
      </c>
      <c r="AY18" s="572"/>
      <c r="AZ18" s="370">
        <f>AZ16-AZ17</f>
        <v>-41608.001799999736</v>
      </c>
      <c r="BA18" s="6">
        <f t="shared" si="8"/>
        <v>7</v>
      </c>
      <c r="BB18" s="7" t="s">
        <v>14</v>
      </c>
      <c r="BC18" s="33"/>
      <c r="BD18" s="336">
        <v>0.35</v>
      </c>
      <c r="BE18" s="555">
        <f>BE16*BD18</f>
        <v>6529.9762627568116</v>
      </c>
      <c r="BF18" s="6">
        <f t="shared" si="0"/>
        <v>7</v>
      </c>
      <c r="BG18" s="476" t="s">
        <v>769</v>
      </c>
      <c r="BJ18" s="485">
        <f>+BJ17*BJ12</f>
        <v>911209.8</v>
      </c>
      <c r="BO18" s="6">
        <f t="shared" si="16"/>
        <v>7</v>
      </c>
      <c r="BP18" s="7" t="s">
        <v>139</v>
      </c>
      <c r="BQ18" s="178">
        <v>0.35</v>
      </c>
      <c r="BR18" s="426"/>
      <c r="BS18" s="12">
        <f>BS16*BQ18</f>
        <v>34515955.004999995</v>
      </c>
      <c r="BT18" s="20">
        <f t="shared" si="17"/>
        <v>7</v>
      </c>
      <c r="BU18" s="426"/>
      <c r="BV18" s="426"/>
      <c r="BW18" s="426"/>
      <c r="BX18" s="431"/>
      <c r="BY18" s="6">
        <f t="shared" si="9"/>
        <v>7</v>
      </c>
      <c r="CA18" s="398"/>
      <c r="CB18" s="398"/>
      <c r="CC18" s="429"/>
      <c r="CD18" s="6">
        <f t="shared" si="10"/>
        <v>7</v>
      </c>
      <c r="CE18" s="176"/>
      <c r="CF18" s="400"/>
      <c r="CG18" s="400"/>
      <c r="CH18" s="190"/>
      <c r="CI18" s="6">
        <v>7</v>
      </c>
      <c r="CJ18" s="5" t="str">
        <f>"CONVERSION FACTOR EXCLUDING FEDERAL INCOME TAX ( 1 - LINE "&amp;CI16&amp;" )"</f>
        <v>CONVERSION FACTOR EXCLUDING FEDERAL INCOME TAX ( 1 - LINE 5 )</v>
      </c>
      <c r="CM18" s="374">
        <f>1-CM16</f>
        <v>0.95276799999999995</v>
      </c>
      <c r="CN18" s="6">
        <f t="shared" si="23"/>
        <v>5</v>
      </c>
      <c r="CO18" s="7" t="s">
        <v>39</v>
      </c>
      <c r="CP18" s="3">
        <f>'2.01 IS'!B13</f>
        <v>88788187.739999995</v>
      </c>
      <c r="CQ18" s="3"/>
      <c r="CR18" s="3">
        <f>L16</f>
        <v>5544840.6671991767</v>
      </c>
      <c r="CS18" s="3">
        <f>-'Summaries &amp; 3.01-3.18 &amp; 4.01'!Q17</f>
        <v>0</v>
      </c>
      <c r="CT18" s="3"/>
      <c r="CU18" s="3" t="s">
        <v>62</v>
      </c>
      <c r="CV18" s="3">
        <f>-SUM(AD19,AD21,AD23)</f>
        <v>-17413896.259999998</v>
      </c>
      <c r="CW18" s="3"/>
      <c r="CX18" s="3"/>
      <c r="CY18" s="6">
        <f t="shared" si="24"/>
        <v>5</v>
      </c>
      <c r="CZ18" s="7" t="s">
        <v>39</v>
      </c>
      <c r="DA18" s="3"/>
      <c r="DB18" s="3"/>
      <c r="DC18" s="3"/>
      <c r="DD18" s="3"/>
      <c r="DE18" s="3"/>
      <c r="DF18" s="3"/>
      <c r="DG18" s="3"/>
      <c r="DH18" s="3"/>
      <c r="DI18" s="3"/>
      <c r="DJ18" s="3">
        <f>SUM(CQ18:DI18)-CY18</f>
        <v>-11869055.592800822</v>
      </c>
      <c r="DK18" s="6">
        <f t="shared" si="25"/>
        <v>5</v>
      </c>
      <c r="DL18" s="7" t="s">
        <v>39</v>
      </c>
      <c r="DM18" s="76">
        <f>+CP18</f>
        <v>88788187.739999995</v>
      </c>
      <c r="DN18" s="76">
        <f>+DJ18</f>
        <v>-11869055.592800822</v>
      </c>
      <c r="DO18" s="3">
        <f>SUM(DM18:DN18)</f>
        <v>76919132.147199169</v>
      </c>
      <c r="DQ18" s="61"/>
      <c r="DR18" s="61"/>
    </row>
    <row r="19" spans="1:122" ht="15" customHeight="1" thickBot="1">
      <c r="A19" s="2">
        <f>+A18+1</f>
        <v>9</v>
      </c>
      <c r="B19" s="173">
        <v>41974</v>
      </c>
      <c r="C19" s="83">
        <v>2226074.1609999998</v>
      </c>
      <c r="D19" s="83">
        <v>2343962.0343710706</v>
      </c>
      <c r="E19" s="324">
        <f t="shared" si="18"/>
        <v>117887.87337107072</v>
      </c>
      <c r="F19" s="324">
        <f>ROUND(+E19*(1-$F$13),0)</f>
        <v>109754</v>
      </c>
      <c r="G19" s="533">
        <f t="shared" si="20"/>
        <v>0.10491140946063843</v>
      </c>
      <c r="H19" s="6">
        <f t="shared" si="3"/>
        <v>9</v>
      </c>
      <c r="I19" s="170" t="s">
        <v>247</v>
      </c>
      <c r="K19" s="73">
        <v>5974113.0999999996</v>
      </c>
      <c r="L19" s="580"/>
      <c r="M19" s="6">
        <f t="shared" si="4"/>
        <v>8</v>
      </c>
      <c r="N19" s="183"/>
      <c r="O19" s="183"/>
      <c r="P19" s="183"/>
      <c r="Q19" s="183"/>
      <c r="R19" s="6">
        <f t="shared" si="12"/>
        <v>8</v>
      </c>
      <c r="S19" s="5" t="s">
        <v>781</v>
      </c>
      <c r="U19" s="362">
        <v>0</v>
      </c>
      <c r="V19" s="6">
        <f t="shared" si="13"/>
        <v>8</v>
      </c>
      <c r="Y19" s="59"/>
      <c r="Z19" s="6">
        <f t="shared" si="21"/>
        <v>8</v>
      </c>
      <c r="AA19" s="459" t="s">
        <v>761</v>
      </c>
      <c r="AD19" s="174">
        <v>8641834.709999999</v>
      </c>
      <c r="AE19" s="6">
        <f t="shared" si="14"/>
        <v>8</v>
      </c>
      <c r="AF19" s="7" t="s">
        <v>22</v>
      </c>
      <c r="AG19" s="388">
        <f>+AG17-AG18</f>
        <v>520000</v>
      </c>
      <c r="AH19" s="385">
        <f>+AG19</f>
        <v>520000</v>
      </c>
      <c r="AI19" s="6">
        <f>AI18+1</f>
        <v>8</v>
      </c>
      <c r="AJ19" s="179"/>
      <c r="AK19" s="12"/>
      <c r="AL19" s="12"/>
      <c r="AM19" s="12"/>
      <c r="AN19" s="12"/>
      <c r="AO19" s="12"/>
      <c r="AP19" s="12"/>
      <c r="AQ19" s="12"/>
      <c r="AR19" s="6">
        <f t="shared" si="7"/>
        <v>8</v>
      </c>
      <c r="AS19" s="430"/>
      <c r="AT19" s="430"/>
      <c r="AU19" s="430"/>
      <c r="AV19" s="431"/>
      <c r="AW19" s="6">
        <v>8</v>
      </c>
      <c r="AX19" s="5"/>
      <c r="AY19" s="5"/>
      <c r="AZ19" s="5"/>
      <c r="BA19" s="6">
        <f t="shared" si="8"/>
        <v>8</v>
      </c>
      <c r="BB19" s="7"/>
      <c r="BC19" s="33"/>
      <c r="BD19" s="336"/>
      <c r="BE19" s="555"/>
      <c r="BF19" s="6">
        <f>BF18+1</f>
        <v>8</v>
      </c>
      <c r="BG19" s="477"/>
      <c r="BO19" s="6">
        <f>BO18+1</f>
        <v>8</v>
      </c>
      <c r="BS19" s="68"/>
      <c r="BT19" s="20">
        <f t="shared" si="17"/>
        <v>8</v>
      </c>
      <c r="BU19" s="7" t="s">
        <v>119</v>
      </c>
      <c r="BX19" s="420">
        <f>BX16-BX17</f>
        <v>225480.18558502995</v>
      </c>
      <c r="BY19" s="6">
        <f t="shared" si="9"/>
        <v>8</v>
      </c>
      <c r="BZ19" s="194" t="s">
        <v>119</v>
      </c>
      <c r="CA19" s="432"/>
      <c r="CB19" s="433"/>
      <c r="CC19" s="434">
        <f>-CC16-CC17</f>
        <v>-18904.426371999929</v>
      </c>
      <c r="CD19" s="6">
        <f t="shared" si="10"/>
        <v>8</v>
      </c>
      <c r="CE19" s="165" t="s">
        <v>701</v>
      </c>
      <c r="CI19" s="6">
        <v>8</v>
      </c>
      <c r="CJ19" s="7" t="str">
        <f>"FEDERAL INCOME TAX ( ( 1 - LINE "&amp;CI16&amp;" ) * "&amp;FIT*100&amp;"% )"</f>
        <v>FEDERAL INCOME TAX ( ( 1 - LINE 5 ) * 35% )</v>
      </c>
      <c r="CL19" s="81">
        <v>0.35</v>
      </c>
      <c r="CM19" s="376">
        <f>ROUND((1-CM16)*FIT,6)</f>
        <v>0.33346900000000002</v>
      </c>
      <c r="CN19" s="6">
        <f t="shared" si="23"/>
        <v>6</v>
      </c>
      <c r="CO19" s="7" t="s">
        <v>40</v>
      </c>
      <c r="CP19" s="4">
        <f t="shared" ref="CP19:CU19" si="26">SUM(CP15:CP18)</f>
        <v>2114017594.7</v>
      </c>
      <c r="CQ19" s="4">
        <f t="shared" si="26"/>
        <v>27741781</v>
      </c>
      <c r="CR19" s="4">
        <f t="shared" si="26"/>
        <v>65613807.617199183</v>
      </c>
      <c r="CS19" s="4">
        <f t="shared" si="26"/>
        <v>0</v>
      </c>
      <c r="CT19" s="4">
        <f t="shared" si="26"/>
        <v>0</v>
      </c>
      <c r="CU19" s="4">
        <f t="shared" si="26"/>
        <v>0</v>
      </c>
      <c r="CV19" s="4">
        <f>ROUND(SUM(CV15:CV18),0)</f>
        <v>-31707697</v>
      </c>
      <c r="CW19" s="4"/>
      <c r="CX19" s="4">
        <f>SUM(CX15:CX18)</f>
        <v>0</v>
      </c>
      <c r="CY19" s="6">
        <f t="shared" si="24"/>
        <v>6</v>
      </c>
      <c r="CZ19" s="7" t="s">
        <v>40</v>
      </c>
      <c r="DA19" s="4"/>
      <c r="DB19" s="4">
        <f t="shared" ref="DB19:DI19" si="27">SUM(DB15:DB18)</f>
        <v>0</v>
      </c>
      <c r="DC19" s="4">
        <f t="shared" si="27"/>
        <v>0</v>
      </c>
      <c r="DD19" s="4">
        <f t="shared" si="27"/>
        <v>0</v>
      </c>
      <c r="DE19" s="4">
        <f t="shared" si="27"/>
        <v>0</v>
      </c>
      <c r="DF19" s="4">
        <f t="shared" si="27"/>
        <v>0</v>
      </c>
      <c r="DG19" s="4">
        <f t="shared" si="27"/>
        <v>0</v>
      </c>
      <c r="DH19" s="4">
        <f t="shared" si="27"/>
        <v>0</v>
      </c>
      <c r="DI19" s="4">
        <f t="shared" si="27"/>
        <v>0</v>
      </c>
      <c r="DJ19" s="4">
        <f>SUM(DJ15:DJ18)</f>
        <v>61647891.980369762</v>
      </c>
      <c r="DK19" s="6">
        <f t="shared" si="25"/>
        <v>6</v>
      </c>
      <c r="DL19" s="7" t="s">
        <v>40</v>
      </c>
      <c r="DM19" s="75">
        <f>SUM(DM15:DM18)</f>
        <v>2114017594.7</v>
      </c>
      <c r="DN19" s="75">
        <f>SUM(DN15:DN18)</f>
        <v>61647891.980369762</v>
      </c>
      <c r="DO19" s="75">
        <f>SUM(DO15:DO18)</f>
        <v>2175665486.6803699</v>
      </c>
      <c r="DQ19" s="61"/>
      <c r="DR19" s="61"/>
    </row>
    <row r="20" spans="1:122" ht="15" customHeight="1" thickTop="1" thickBot="1">
      <c r="A20" s="2">
        <f t="shared" si="11"/>
        <v>10</v>
      </c>
      <c r="B20" s="173">
        <v>42005</v>
      </c>
      <c r="C20" s="83">
        <v>2169780.3089999999</v>
      </c>
      <c r="D20" s="83">
        <v>2253424.6874881475</v>
      </c>
      <c r="E20" s="324">
        <f t="shared" si="18"/>
        <v>83644.378488147631</v>
      </c>
      <c r="F20" s="324">
        <f t="shared" si="19"/>
        <v>77873</v>
      </c>
      <c r="G20" s="533">
        <f t="shared" si="20"/>
        <v>0.10085912511002487</v>
      </c>
      <c r="H20" s="6">
        <f t="shared" si="3"/>
        <v>10</v>
      </c>
      <c r="I20" s="170" t="s">
        <v>695</v>
      </c>
      <c r="K20" s="581">
        <v>54094853.850000001</v>
      </c>
      <c r="L20" s="580"/>
      <c r="M20" s="6">
        <f t="shared" si="4"/>
        <v>9</v>
      </c>
      <c r="N20" s="183" t="s">
        <v>24</v>
      </c>
      <c r="O20" s="174">
        <f>-O16</f>
        <v>99588782.980000004</v>
      </c>
      <c r="P20" s="183"/>
      <c r="Q20" s="183"/>
      <c r="R20" s="6">
        <f t="shared" ref="R20:R31" si="28">R19+1</f>
        <v>9</v>
      </c>
      <c r="S20" s="5" t="s">
        <v>782</v>
      </c>
      <c r="U20" s="32">
        <f>SUM(U15:U19)</f>
        <v>142625988.84407961</v>
      </c>
      <c r="V20" s="6">
        <f t="shared" si="13"/>
        <v>9</v>
      </c>
      <c r="W20" s="5" t="s">
        <v>17</v>
      </c>
      <c r="X20" s="426"/>
      <c r="Y20" s="357">
        <f>-Y15+Y18</f>
        <v>-167756212.08458397</v>
      </c>
      <c r="Z20" s="6">
        <f t="shared" si="21"/>
        <v>9</v>
      </c>
      <c r="AA20" s="459" t="s">
        <v>755</v>
      </c>
      <c r="AD20" s="174">
        <v>-10819108.691727683</v>
      </c>
      <c r="AE20" s="6">
        <f t="shared" si="14"/>
        <v>9</v>
      </c>
      <c r="AF20" s="7"/>
      <c r="AG20" s="59"/>
      <c r="AH20" s="389"/>
      <c r="AI20" s="6">
        <f t="shared" si="15"/>
        <v>9</v>
      </c>
      <c r="AJ20" s="181" t="s">
        <v>231</v>
      </c>
      <c r="AK20" s="4"/>
      <c r="AL20" s="4"/>
      <c r="AM20" s="4"/>
      <c r="AN20" s="4"/>
      <c r="AO20" s="4"/>
      <c r="AP20" s="367">
        <f>AQ16</f>
        <v>6.7600000000000004E-3</v>
      </c>
      <c r="AQ20" s="12"/>
      <c r="AR20" s="6">
        <f t="shared" si="7"/>
        <v>9</v>
      </c>
      <c r="AS20" s="104" t="s">
        <v>119</v>
      </c>
      <c r="AT20" s="172"/>
      <c r="AU20" s="172"/>
      <c r="AV20" s="420">
        <f>AV17-AV18</f>
        <v>141300.7500667354</v>
      </c>
      <c r="AW20" s="6">
        <v>9</v>
      </c>
      <c r="AX20" s="116" t="s">
        <v>134</v>
      </c>
      <c r="AY20" s="5"/>
      <c r="AZ20" s="4">
        <f>AZ14+AZ18</f>
        <v>-41608.001799999736</v>
      </c>
      <c r="BA20" s="6">
        <f t="shared" si="8"/>
        <v>9</v>
      </c>
      <c r="BB20" s="7" t="s">
        <v>119</v>
      </c>
      <c r="BC20" s="33"/>
      <c r="BD20" s="33"/>
      <c r="BE20" s="556">
        <f>BE16-BE18</f>
        <v>12127.098773691221</v>
      </c>
      <c r="BF20" s="6">
        <f t="shared" si="0"/>
        <v>9</v>
      </c>
      <c r="BG20" s="7" t="s">
        <v>120</v>
      </c>
      <c r="BH20" s="13"/>
      <c r="BI20"/>
      <c r="BJ20" s="31">
        <f>+BJ18+BJ15</f>
        <v>1560446.7825</v>
      </c>
      <c r="BO20" s="6">
        <f t="shared" si="16"/>
        <v>9</v>
      </c>
      <c r="BP20" s="7" t="s">
        <v>119</v>
      </c>
      <c r="BQ20" s="81"/>
      <c r="BR20" s="71"/>
      <c r="BS20" s="365">
        <f>+BS16-BS18</f>
        <v>64101059.295000002</v>
      </c>
      <c r="BT20" s="20"/>
      <c r="BY20" s="20"/>
      <c r="BZ20" s="7"/>
      <c r="CD20" s="6">
        <f t="shared" si="10"/>
        <v>9</v>
      </c>
      <c r="CE20" s="180" t="s">
        <v>241</v>
      </c>
      <c r="CF20" s="190">
        <v>188085.57000000004</v>
      </c>
      <c r="CG20" s="190"/>
      <c r="CH20" s="190">
        <f>CG20-CF20</f>
        <v>-188085.57000000004</v>
      </c>
      <c r="CI20" s="6">
        <v>9</v>
      </c>
      <c r="CJ20" s="7" t="str">
        <f>"CONVERSION FACTOR ( 1 - LINE "&amp;CI19&amp;" )"</f>
        <v>CONVERSION FACTOR ( 1 - LINE 8 )</v>
      </c>
      <c r="CM20" s="478">
        <f>ROUND(1-CM19-CM16,6)</f>
        <v>0.61929900000000004</v>
      </c>
      <c r="CN20" s="6">
        <f>CN19+1</f>
        <v>7</v>
      </c>
      <c r="CP20" s="30"/>
      <c r="CQ20" s="30" t="s">
        <v>62</v>
      </c>
      <c r="CR20" s="30" t="s">
        <v>62</v>
      </c>
      <c r="CS20" s="30" t="s">
        <v>62</v>
      </c>
      <c r="CT20" s="30" t="s">
        <v>62</v>
      </c>
      <c r="CU20" s="30" t="s">
        <v>62</v>
      </c>
      <c r="CV20" s="30"/>
      <c r="CW20" s="30"/>
      <c r="CX20" s="30" t="s">
        <v>62</v>
      </c>
      <c r="CY20" s="6">
        <f>CY19+1</f>
        <v>7</v>
      </c>
      <c r="DA20" s="30"/>
      <c r="DB20" s="30"/>
      <c r="DC20" s="30"/>
      <c r="DD20" s="30" t="s">
        <v>62</v>
      </c>
      <c r="DE20" s="30" t="s">
        <v>62</v>
      </c>
      <c r="DF20" s="30"/>
      <c r="DG20" s="30"/>
      <c r="DH20" s="30"/>
      <c r="DI20" s="30"/>
      <c r="DJ20" s="30"/>
      <c r="DK20" s="6">
        <f>+DK19+1</f>
        <v>7</v>
      </c>
      <c r="DM20" s="58"/>
      <c r="DN20" s="58"/>
      <c r="DQ20" s="61"/>
      <c r="DR20" s="61"/>
    </row>
    <row r="21" spans="1:122" ht="15" customHeight="1" thickTop="1">
      <c r="A21" s="2">
        <f t="shared" si="11"/>
        <v>11</v>
      </c>
      <c r="B21" s="173">
        <v>42036</v>
      </c>
      <c r="C21" s="83">
        <v>1799267.9779999999</v>
      </c>
      <c r="D21" s="83">
        <v>1935602.5620459123</v>
      </c>
      <c r="E21" s="324">
        <f t="shared" si="18"/>
        <v>136334.58404591237</v>
      </c>
      <c r="F21" s="324">
        <f t="shared" si="19"/>
        <v>126927</v>
      </c>
      <c r="G21" s="533">
        <f t="shared" si="20"/>
        <v>8.6633994050311552E-2</v>
      </c>
      <c r="H21" s="6">
        <f t="shared" si="3"/>
        <v>11</v>
      </c>
      <c r="I21" s="5" t="s">
        <v>31</v>
      </c>
      <c r="K21" s="78">
        <f>SUM(K19:K20)</f>
        <v>60068966.950000003</v>
      </c>
      <c r="L21" s="12">
        <f>K21</f>
        <v>60068966.950000003</v>
      </c>
      <c r="M21" s="6">
        <f t="shared" si="4"/>
        <v>10</v>
      </c>
      <c r="N21" s="183" t="s">
        <v>26</v>
      </c>
      <c r="O21" s="174">
        <v>-148179754.55000001</v>
      </c>
      <c r="P21" s="183"/>
      <c r="Q21" s="183"/>
      <c r="R21" s="6">
        <f t="shared" si="28"/>
        <v>10</v>
      </c>
      <c r="T21" s="480" t="s">
        <v>62</v>
      </c>
      <c r="U21" s="361"/>
      <c r="V21" s="6">
        <f t="shared" si="13"/>
        <v>10</v>
      </c>
      <c r="W21" s="5" t="s">
        <v>62</v>
      </c>
      <c r="Y21" s="30" t="s">
        <v>62</v>
      </c>
      <c r="Z21" s="6">
        <f t="shared" si="21"/>
        <v>10</v>
      </c>
      <c r="AA21" s="459" t="s">
        <v>756</v>
      </c>
      <c r="AC21" s="117"/>
      <c r="AD21" s="174">
        <v>10308100.550000001</v>
      </c>
      <c r="AE21" s="6">
        <f t="shared" si="14"/>
        <v>10</v>
      </c>
      <c r="AF21" s="329" t="s">
        <v>801</v>
      </c>
      <c r="AG21" s="59"/>
      <c r="AH21" s="389"/>
      <c r="AI21" s="6">
        <f t="shared" si="15"/>
        <v>10</v>
      </c>
      <c r="AJ21" s="181" t="s">
        <v>232</v>
      </c>
      <c r="AK21" s="12"/>
      <c r="AL21" s="12"/>
      <c r="AM21" s="12"/>
      <c r="AN21" s="12"/>
      <c r="AO21" s="12"/>
      <c r="AP21" s="73">
        <f>ROUND(AP18*AP20,0)</f>
        <v>13015151</v>
      </c>
      <c r="AQ21" s="73"/>
      <c r="AW21" s="6">
        <v>10</v>
      </c>
      <c r="AX21" s="5"/>
      <c r="AY21" s="5"/>
      <c r="AZ21" s="5"/>
      <c r="BA21" s="6"/>
      <c r="BB21" s="7"/>
      <c r="BC21" s="33"/>
      <c r="BD21" s="33"/>
      <c r="BE21" s="557"/>
      <c r="BF21" s="6">
        <f t="shared" si="0"/>
        <v>10</v>
      </c>
      <c r="BG21" s="7" t="s">
        <v>10</v>
      </c>
      <c r="BH21" s="13"/>
      <c r="BI21"/>
      <c r="BJ21" s="362">
        <v>1572501.94</v>
      </c>
      <c r="BO21" s="6"/>
      <c r="BP21" s="13"/>
      <c r="BQ21" s="51"/>
      <c r="BR21" s="51"/>
      <c r="BS21" s="51"/>
      <c r="BT21" s="20"/>
      <c r="BV21" s="419"/>
      <c r="BW21" s="70"/>
      <c r="BX21" s="70"/>
      <c r="CD21" s="6">
        <f t="shared" si="10"/>
        <v>10</v>
      </c>
      <c r="CF21" s="13"/>
      <c r="CG21" s="70"/>
      <c r="CH21" s="70"/>
      <c r="CM21" s="6"/>
      <c r="CN21" s="6">
        <f>CN20+1</f>
        <v>8</v>
      </c>
      <c r="CO21" s="7" t="s">
        <v>41</v>
      </c>
      <c r="CP21" s="30"/>
      <c r="CQ21" s="30"/>
      <c r="CR21" s="30"/>
      <c r="CS21" s="30"/>
      <c r="CT21" s="30"/>
      <c r="CU21" s="30"/>
      <c r="CV21" s="30"/>
      <c r="CW21" s="30"/>
      <c r="CX21" s="30"/>
      <c r="CY21" s="6">
        <f>CY20+1</f>
        <v>8</v>
      </c>
      <c r="CZ21" s="7" t="s">
        <v>41</v>
      </c>
      <c r="DA21" s="30"/>
      <c r="DB21" s="30"/>
      <c r="DC21" s="30"/>
      <c r="DD21" s="30"/>
      <c r="DE21" s="30"/>
      <c r="DF21" s="30"/>
      <c r="DG21" s="30"/>
      <c r="DH21" s="30"/>
      <c r="DI21" s="30"/>
      <c r="DJ21" s="30"/>
      <c r="DK21" s="6">
        <f>+DK20+1</f>
        <v>8</v>
      </c>
      <c r="DL21" s="40" t="s">
        <v>41</v>
      </c>
      <c r="DM21" s="58"/>
      <c r="DN21" s="58"/>
      <c r="DO21" s="30"/>
      <c r="DQ21" s="61"/>
      <c r="DR21" s="61"/>
    </row>
    <row r="22" spans="1:122" ht="15" customHeight="1" thickBot="1">
      <c r="A22" s="2">
        <f t="shared" si="11"/>
        <v>12</v>
      </c>
      <c r="B22" s="173">
        <v>42064</v>
      </c>
      <c r="C22" s="83">
        <v>1896815.98</v>
      </c>
      <c r="D22" s="83">
        <v>1983337.869029002</v>
      </c>
      <c r="E22" s="324">
        <f t="shared" si="18"/>
        <v>86521.88902900205</v>
      </c>
      <c r="F22" s="324">
        <f t="shared" si="19"/>
        <v>80552</v>
      </c>
      <c r="G22" s="533">
        <f t="shared" si="20"/>
        <v>8.8770538185070094E-2</v>
      </c>
      <c r="H22" s="6">
        <f t="shared" si="3"/>
        <v>12</v>
      </c>
      <c r="I22" s="580"/>
      <c r="K22" s="584"/>
      <c r="L22" s="585"/>
      <c r="M22" s="6">
        <f t="shared" si="4"/>
        <v>11</v>
      </c>
      <c r="N22" s="162" t="s">
        <v>92</v>
      </c>
      <c r="O22" s="402">
        <f>SUM(O18:O21)</f>
        <v>656684356.8900001</v>
      </c>
      <c r="P22" s="183"/>
      <c r="Q22" s="183"/>
      <c r="R22" s="6">
        <f t="shared" si="28"/>
        <v>11</v>
      </c>
      <c r="S22" s="5" t="s">
        <v>783</v>
      </c>
      <c r="T22" s="364"/>
      <c r="U22" s="363" t="s">
        <v>62</v>
      </c>
      <c r="V22" s="6">
        <f t="shared" si="13"/>
        <v>11</v>
      </c>
      <c r="W22" s="5" t="s">
        <v>21</v>
      </c>
      <c r="X22" s="81">
        <v>0.35</v>
      </c>
      <c r="Y22" s="352">
        <f>+Y20*X22</f>
        <v>-58714674.229604386</v>
      </c>
      <c r="Z22" s="6">
        <f t="shared" si="21"/>
        <v>11</v>
      </c>
      <c r="AA22" s="460" t="s">
        <v>747</v>
      </c>
      <c r="AD22" s="174">
        <v>4363687.8500000006</v>
      </c>
      <c r="AE22" s="6">
        <f t="shared" si="14"/>
        <v>11</v>
      </c>
      <c r="AF22" s="7" t="s">
        <v>776</v>
      </c>
      <c r="AG22" s="390">
        <v>273000</v>
      </c>
      <c r="AI22" s="6">
        <f t="shared" si="15"/>
        <v>11</v>
      </c>
      <c r="AW22" s="6">
        <v>11</v>
      </c>
      <c r="AX22" s="5" t="s">
        <v>7</v>
      </c>
      <c r="AY22" s="5"/>
      <c r="AZ22" s="4">
        <f>-(AZ14+AZ18)</f>
        <v>41608.001799999736</v>
      </c>
      <c r="BA22" s="7" t="s">
        <v>62</v>
      </c>
      <c r="BB22" s="7"/>
      <c r="BC22" s="33"/>
      <c r="BD22" s="33"/>
      <c r="BE22" s="33"/>
      <c r="BF22" s="6">
        <f t="shared" si="0"/>
        <v>11</v>
      </c>
      <c r="BG22" s="7" t="s">
        <v>17</v>
      </c>
      <c r="BH22" s="38"/>
      <c r="BI22"/>
      <c r="BJ22" s="32">
        <f>BJ21-BJ20</f>
        <v>12055.157499999972</v>
      </c>
      <c r="BO22" s="6"/>
      <c r="BP22" s="13"/>
      <c r="BQ22" s="51"/>
      <c r="BR22" s="51"/>
      <c r="BS22" s="51"/>
      <c r="BT22" s="20"/>
      <c r="BU22" s="7"/>
      <c r="BV22" s="13"/>
      <c r="BW22" s="70"/>
      <c r="BX22" s="70"/>
      <c r="BY22" s="70"/>
      <c r="BZ22" s="70"/>
      <c r="CA22" s="70"/>
      <c r="CB22" s="70"/>
      <c r="CC22" s="70"/>
      <c r="CD22" s="6">
        <f t="shared" si="10"/>
        <v>11</v>
      </c>
      <c r="CE22" s="182" t="s">
        <v>242</v>
      </c>
      <c r="CF22" s="401">
        <f>+CF20</f>
        <v>188085.57000000004</v>
      </c>
      <c r="CG22" s="401">
        <f t="shared" ref="CG22:CH22" si="29">+CG20</f>
        <v>0</v>
      </c>
      <c r="CH22" s="401">
        <f t="shared" si="29"/>
        <v>-188085.57000000004</v>
      </c>
      <c r="CM22" s="1"/>
      <c r="CN22" s="6">
        <f t="shared" si="23"/>
        <v>9</v>
      </c>
      <c r="CY22" s="6">
        <f t="shared" si="24"/>
        <v>9</v>
      </c>
      <c r="DK22" s="6">
        <f t="shared" si="25"/>
        <v>9</v>
      </c>
      <c r="DM22" s="58"/>
      <c r="DN22" s="58"/>
      <c r="DQ22" s="61"/>
      <c r="DR22" s="61"/>
    </row>
    <row r="23" spans="1:122" ht="15" customHeight="1" thickTop="1">
      <c r="A23" s="2">
        <f t="shared" si="11"/>
        <v>13</v>
      </c>
      <c r="B23" s="173">
        <v>42095</v>
      </c>
      <c r="C23" s="83">
        <v>1745628.46</v>
      </c>
      <c r="D23" s="83">
        <v>1765436.8238396344</v>
      </c>
      <c r="E23" s="324">
        <f t="shared" si="18"/>
        <v>19808.363839634461</v>
      </c>
      <c r="F23" s="324">
        <f t="shared" si="19"/>
        <v>18442</v>
      </c>
      <c r="G23" s="533">
        <f t="shared" si="20"/>
        <v>7.9017690042247388E-2</v>
      </c>
      <c r="H23" s="6">
        <f t="shared" si="3"/>
        <v>13</v>
      </c>
      <c r="I23" s="5" t="s">
        <v>181</v>
      </c>
      <c r="K23" s="580"/>
      <c r="L23" s="12">
        <f>L16+L21</f>
        <v>65613807.617199183</v>
      </c>
      <c r="M23" s="6">
        <f t="shared" si="4"/>
        <v>12</v>
      </c>
      <c r="N23" s="183" t="s">
        <v>124</v>
      </c>
      <c r="O23" s="403">
        <f>-O17</f>
        <v>-6829943.2699999958</v>
      </c>
      <c r="P23" s="183"/>
      <c r="Q23" s="183"/>
      <c r="R23" s="6">
        <f t="shared" si="28"/>
        <v>12</v>
      </c>
      <c r="S23" s="7" t="s">
        <v>778</v>
      </c>
      <c r="T23" s="364"/>
      <c r="U23" s="363">
        <v>0</v>
      </c>
      <c r="V23" s="6">
        <f t="shared" si="13"/>
        <v>12</v>
      </c>
      <c r="W23" s="59"/>
      <c r="X23" s="435"/>
      <c r="Y23" s="358"/>
      <c r="Z23" s="6">
        <f t="shared" si="21"/>
        <v>12</v>
      </c>
      <c r="AA23" s="460" t="s">
        <v>746</v>
      </c>
      <c r="AB23" s="178"/>
      <c r="AD23" s="174">
        <v>-1536039</v>
      </c>
      <c r="AE23" s="6">
        <f t="shared" si="14"/>
        <v>12</v>
      </c>
      <c r="AF23" s="7"/>
      <c r="AG23" s="84"/>
      <c r="AI23" s="6">
        <f t="shared" si="15"/>
        <v>12</v>
      </c>
      <c r="AJ23" s="5" t="s">
        <v>15</v>
      </c>
      <c r="AP23" s="368">
        <v>17023568.5</v>
      </c>
      <c r="AW23" s="6">
        <v>12</v>
      </c>
      <c r="AX23" s="5"/>
      <c r="AY23" s="5"/>
      <c r="AZ23" s="5"/>
      <c r="BA23" s="7"/>
      <c r="BB23" s="7"/>
      <c r="BC23" s="33"/>
      <c r="BD23" s="33"/>
      <c r="BE23" s="33"/>
      <c r="BF23" s="6">
        <f t="shared" si="0"/>
        <v>12</v>
      </c>
      <c r="BH23" s="30"/>
      <c r="BI23"/>
      <c r="BJ23" s="30" t="s">
        <v>62</v>
      </c>
      <c r="BO23" s="6"/>
      <c r="BP23" s="13"/>
      <c r="BQ23" s="51"/>
      <c r="BR23" s="51"/>
      <c r="BS23" s="51"/>
      <c r="BT23" s="103"/>
      <c r="BU23" s="53"/>
      <c r="BV23" s="435"/>
      <c r="BW23" s="435"/>
      <c r="BX23" s="435"/>
      <c r="BY23" s="70"/>
      <c r="BZ23" s="70"/>
      <c r="CA23" s="70"/>
      <c r="CB23" s="70"/>
      <c r="CC23" s="70"/>
      <c r="CD23" s="6">
        <f t="shared" si="10"/>
        <v>12</v>
      </c>
      <c r="CE23" s="182"/>
      <c r="CF23" s="54"/>
      <c r="CG23" s="54"/>
      <c r="CH23" s="54"/>
      <c r="CM23" s="1"/>
      <c r="CN23" s="6">
        <f t="shared" si="23"/>
        <v>10</v>
      </c>
      <c r="CO23" s="7" t="s">
        <v>42</v>
      </c>
      <c r="CP23" s="30"/>
      <c r="CQ23" s="30"/>
      <c r="CR23" s="30"/>
      <c r="CS23" s="30"/>
      <c r="CT23" s="30"/>
      <c r="CU23" s="30"/>
      <c r="CV23" s="30"/>
      <c r="CW23" s="30"/>
      <c r="CX23" s="30"/>
      <c r="CY23" s="6">
        <f t="shared" si="24"/>
        <v>10</v>
      </c>
      <c r="CZ23" s="7" t="s">
        <v>42</v>
      </c>
      <c r="DA23" s="30"/>
      <c r="DB23" s="30"/>
      <c r="DC23" s="30"/>
      <c r="DD23" s="30"/>
      <c r="DE23" s="30"/>
      <c r="DF23" s="30"/>
      <c r="DG23" s="30"/>
      <c r="DH23" s="30"/>
      <c r="DI23" s="30"/>
      <c r="DJ23" s="30"/>
      <c r="DK23" s="6">
        <f t="shared" si="25"/>
        <v>10</v>
      </c>
      <c r="DL23" s="35" t="s">
        <v>42</v>
      </c>
      <c r="DM23" s="58"/>
      <c r="DN23" s="58"/>
      <c r="DO23" s="30"/>
      <c r="DQ23" s="61"/>
      <c r="DR23" s="61"/>
    </row>
    <row r="24" spans="1:122" ht="15" customHeight="1" thickBot="1">
      <c r="A24" s="2">
        <f t="shared" si="11"/>
        <v>14</v>
      </c>
      <c r="B24" s="173">
        <v>42125</v>
      </c>
      <c r="C24" s="83">
        <v>1632475.882</v>
      </c>
      <c r="D24" s="83">
        <v>1655419.5444978047</v>
      </c>
      <c r="E24" s="324">
        <f t="shared" si="18"/>
        <v>22943.662497804733</v>
      </c>
      <c r="F24" s="324">
        <f t="shared" si="19"/>
        <v>21361</v>
      </c>
      <c r="G24" s="533">
        <f t="shared" si="20"/>
        <v>7.4093519909998184E-2</v>
      </c>
      <c r="H24" s="6">
        <f t="shared" si="3"/>
        <v>14</v>
      </c>
      <c r="I24" s="580"/>
      <c r="K24" s="580"/>
      <c r="L24" s="12"/>
      <c r="M24" s="6">
        <f t="shared" si="4"/>
        <v>13</v>
      </c>
      <c r="N24" s="183" t="s">
        <v>700</v>
      </c>
      <c r="O24" s="404">
        <f>SUM(O22:O23)</f>
        <v>649854413.62000012</v>
      </c>
      <c r="P24" s="183"/>
      <c r="Q24" s="183"/>
      <c r="R24" s="6">
        <f t="shared" si="28"/>
        <v>13</v>
      </c>
      <c r="S24" s="5" t="s">
        <v>779</v>
      </c>
      <c r="T24" s="12"/>
      <c r="U24" s="531">
        <v>1673834196.9200001</v>
      </c>
      <c r="V24" s="6">
        <f t="shared" si="13"/>
        <v>13</v>
      </c>
      <c r="W24" s="7" t="s">
        <v>156</v>
      </c>
      <c r="X24" s="80"/>
      <c r="Y24" s="359">
        <f>-Y22</f>
        <v>58714674.229604386</v>
      </c>
      <c r="Z24" s="6">
        <f t="shared" si="21"/>
        <v>13</v>
      </c>
      <c r="AA24" s="460" t="s">
        <v>770</v>
      </c>
      <c r="AB24" s="59"/>
      <c r="AC24" s="73"/>
      <c r="AD24" s="594">
        <v>-59162393.439999998</v>
      </c>
      <c r="AE24" s="6">
        <f t="shared" si="14"/>
        <v>13</v>
      </c>
      <c r="AF24" s="384" t="s">
        <v>802</v>
      </c>
      <c r="AG24" s="385">
        <f>AG22/4</f>
        <v>68250</v>
      </c>
      <c r="AI24" s="6">
        <f t="shared" si="15"/>
        <v>13</v>
      </c>
      <c r="AJ24" s="5" t="s">
        <v>22</v>
      </c>
      <c r="AQ24" s="72">
        <f>ROUND(AP21-AP23,0)</f>
        <v>-4008418</v>
      </c>
      <c r="AW24" s="6">
        <v>13</v>
      </c>
      <c r="AX24" s="5" t="s">
        <v>23</v>
      </c>
      <c r="AY24" s="573">
        <v>0.35</v>
      </c>
      <c r="AZ24" s="574">
        <f>AZ22*AY24</f>
        <v>14562.800629999907</v>
      </c>
      <c r="BA24" s="7"/>
      <c r="BB24" s="7"/>
      <c r="BC24" s="33"/>
      <c r="BD24" s="33"/>
      <c r="BE24" s="33"/>
      <c r="BF24" s="6">
        <f t="shared" si="0"/>
        <v>13</v>
      </c>
      <c r="BG24" s="7" t="s">
        <v>21</v>
      </c>
      <c r="BH24" s="178">
        <v>0.35</v>
      </c>
      <c r="BI24" s="426"/>
      <c r="BJ24" s="76">
        <f>BJ22*BH24</f>
        <v>4219.3051249999899</v>
      </c>
      <c r="BO24" s="6"/>
      <c r="BP24" s="13"/>
      <c r="BQ24" s="51"/>
      <c r="BR24" s="52"/>
      <c r="BS24" s="51"/>
      <c r="BT24" s="103"/>
      <c r="BU24" s="59"/>
      <c r="BV24" s="54"/>
      <c r="BW24" s="54"/>
      <c r="BX24" s="54"/>
      <c r="BY24" s="435"/>
      <c r="BZ24" s="435"/>
      <c r="CA24" s="435"/>
      <c r="CB24" s="435"/>
      <c r="CC24" s="435"/>
      <c r="CD24" s="6">
        <f t="shared" si="10"/>
        <v>13</v>
      </c>
      <c r="CE24" s="5" t="s">
        <v>14</v>
      </c>
      <c r="CF24" s="102"/>
      <c r="CG24" s="81">
        <f>FIT</f>
        <v>0.35</v>
      </c>
      <c r="CH24" s="399">
        <f>-CH22*CG24</f>
        <v>65829.949500000002</v>
      </c>
      <c r="CM24" s="1"/>
      <c r="CN24" s="6">
        <f t="shared" si="23"/>
        <v>11</v>
      </c>
      <c r="CO24" s="7" t="s">
        <v>43</v>
      </c>
      <c r="CP24" s="32">
        <f>'2.01 IS'!B19</f>
        <v>256930158.77000001</v>
      </c>
      <c r="CQ24" s="32">
        <v>0</v>
      </c>
      <c r="CR24" s="32">
        <v>0</v>
      </c>
      <c r="CS24" s="32">
        <f>Q13</f>
        <v>100884</v>
      </c>
      <c r="CT24" s="32">
        <v>0</v>
      </c>
      <c r="CU24" s="32">
        <v>0</v>
      </c>
      <c r="CV24" s="32">
        <v>0</v>
      </c>
      <c r="CW24" s="32"/>
      <c r="CX24" s="32">
        <v>0</v>
      </c>
      <c r="CY24" s="6">
        <f t="shared" si="24"/>
        <v>11</v>
      </c>
      <c r="CZ24" s="7" t="s">
        <v>43</v>
      </c>
      <c r="DA24" s="32"/>
      <c r="DB24" s="32">
        <v>0</v>
      </c>
      <c r="DC24" s="32">
        <v>0</v>
      </c>
      <c r="DD24" s="32">
        <v>0</v>
      </c>
      <c r="DE24" s="32">
        <v>0</v>
      </c>
      <c r="DF24" s="32">
        <v>0</v>
      </c>
      <c r="DG24" s="32">
        <v>0</v>
      </c>
      <c r="DH24" s="32"/>
      <c r="DI24" s="32"/>
      <c r="DJ24" s="32">
        <f>SUM(CQ24:DI24)-CY24</f>
        <v>100884</v>
      </c>
      <c r="DK24" s="6">
        <f t="shared" si="25"/>
        <v>11</v>
      </c>
      <c r="DL24" s="7" t="s">
        <v>111</v>
      </c>
      <c r="DM24" s="4">
        <f>+CP24</f>
        <v>256930158.77000001</v>
      </c>
      <c r="DN24" s="4">
        <f>+DJ24</f>
        <v>100884</v>
      </c>
      <c r="DO24" s="32">
        <f>SUM(DM24:DN24)</f>
        <v>257031042.77000001</v>
      </c>
      <c r="DQ24" s="61"/>
      <c r="DR24" s="61"/>
    </row>
    <row r="25" spans="1:122" ht="15" customHeight="1" thickTop="1" thickBot="1">
      <c r="A25" s="2">
        <f t="shared" si="11"/>
        <v>15</v>
      </c>
      <c r="B25" s="173">
        <v>42156</v>
      </c>
      <c r="C25" s="83">
        <v>1659643.808</v>
      </c>
      <c r="D25" s="83">
        <v>1627622.9845097854</v>
      </c>
      <c r="E25" s="324">
        <f t="shared" si="18"/>
        <v>-32020.823490214534</v>
      </c>
      <c r="F25" s="324">
        <f t="shared" si="19"/>
        <v>-29811</v>
      </c>
      <c r="G25" s="533">
        <f t="shared" si="20"/>
        <v>7.2849397247711653E-2</v>
      </c>
      <c r="H25" s="6">
        <f t="shared" si="3"/>
        <v>15</v>
      </c>
      <c r="I25" s="104" t="s">
        <v>32</v>
      </c>
      <c r="J25" s="330">
        <f>+BD</f>
        <v>6.7600000000000004E-3</v>
      </c>
      <c r="K25" s="12">
        <f>L21*J25</f>
        <v>406066.21658200002</v>
      </c>
      <c r="L25" s="12"/>
      <c r="M25" s="6">
        <f t="shared" si="4"/>
        <v>14</v>
      </c>
      <c r="N25" s="185" t="s">
        <v>115</v>
      </c>
      <c r="O25" s="174">
        <f>O24-'Summaries &amp; 3.01-3.18 &amp; 4.01'!CP28</f>
        <v>0</v>
      </c>
      <c r="P25" s="405"/>
      <c r="Q25" s="351">
        <f>-Q18</f>
        <v>-12708524.4957214</v>
      </c>
      <c r="R25" s="6">
        <f>R24+1</f>
        <v>14</v>
      </c>
      <c r="S25" s="5" t="s">
        <v>784</v>
      </c>
      <c r="T25" s="40"/>
      <c r="U25" s="491">
        <v>-1558519316.1199999</v>
      </c>
      <c r="V25" s="6"/>
      <c r="Z25" s="6">
        <f t="shared" si="21"/>
        <v>14</v>
      </c>
      <c r="AA25" s="461" t="s">
        <v>183</v>
      </c>
      <c r="AB25" s="488"/>
      <c r="AC25" s="385"/>
      <c r="AD25" s="174">
        <f>SUM(AD13:AD24)</f>
        <v>31707696.636829406</v>
      </c>
      <c r="AE25" s="6">
        <f t="shared" si="14"/>
        <v>14</v>
      </c>
      <c r="AF25" s="170" t="s">
        <v>251</v>
      </c>
      <c r="AG25" s="391">
        <v>93009.65</v>
      </c>
      <c r="AI25" s="6">
        <f>AI24+1</f>
        <v>14</v>
      </c>
      <c r="AW25" s="6">
        <v>14</v>
      </c>
      <c r="AX25" s="5"/>
      <c r="AY25" s="573"/>
      <c r="AZ25" s="574"/>
      <c r="BA25" s="7"/>
      <c r="BB25" s="7"/>
      <c r="BC25" s="7"/>
      <c r="BD25" s="558"/>
      <c r="BE25" s="33"/>
      <c r="BF25" s="6">
        <f t="shared" si="0"/>
        <v>14</v>
      </c>
      <c r="BG25" s="7" t="s">
        <v>119</v>
      </c>
      <c r="BH25" s="81"/>
      <c r="BI25" s="71"/>
      <c r="BJ25" s="365">
        <f>BJ22-BJ24</f>
        <v>7835.8523749999822</v>
      </c>
      <c r="BO25" s="6"/>
      <c r="BP25" s="13"/>
      <c r="BQ25" s="51"/>
      <c r="BR25" s="51"/>
      <c r="BS25" s="51"/>
      <c r="BT25" s="103"/>
      <c r="BU25" s="59"/>
      <c r="BV25" s="78"/>
      <c r="BW25" s="78"/>
      <c r="BX25" s="102"/>
      <c r="BY25" s="54"/>
      <c r="BZ25" s="54"/>
      <c r="CA25" s="54"/>
      <c r="CB25" s="54"/>
      <c r="CC25" s="54"/>
      <c r="CD25" s="6">
        <f t="shared" si="10"/>
        <v>14</v>
      </c>
      <c r="CE25" s="7" t="s">
        <v>119</v>
      </c>
      <c r="CF25" s="102"/>
      <c r="CG25" s="102"/>
      <c r="CH25" s="401">
        <f>-CH22-CH24</f>
        <v>122255.62050000003</v>
      </c>
      <c r="CM25" s="1"/>
      <c r="CN25" s="6">
        <f>CN24+1</f>
        <v>12</v>
      </c>
      <c r="CO25" s="7" t="s">
        <v>44</v>
      </c>
      <c r="CP25" s="31">
        <f>'2.01 IS'!B20</f>
        <v>431346431.41000003</v>
      </c>
      <c r="CQ25" s="31"/>
      <c r="CR25" s="31"/>
      <c r="CS25" s="31">
        <f>SUM(Q14:Q14)</f>
        <v>12607640.4957214</v>
      </c>
      <c r="CT25" s="31"/>
      <c r="CU25" s="31"/>
      <c r="CV25" s="31">
        <f>AD40</f>
        <v>-1501238.51</v>
      </c>
      <c r="CW25" s="31"/>
      <c r="CX25" s="31"/>
      <c r="CY25" s="6">
        <f>CY24+1</f>
        <v>12</v>
      </c>
      <c r="CZ25" s="7" t="s">
        <v>44</v>
      </c>
      <c r="DA25" s="31"/>
      <c r="DB25" s="31"/>
      <c r="DC25" s="31"/>
      <c r="DD25" s="31"/>
      <c r="DE25" s="31"/>
      <c r="DF25" s="31"/>
      <c r="DG25" s="31"/>
      <c r="DH25" s="31"/>
      <c r="DI25" s="31"/>
      <c r="DJ25" s="31">
        <f>SUM(CQ25:DI25)-CY25</f>
        <v>11106401.9857214</v>
      </c>
      <c r="DK25" s="6">
        <f>+DK24+1</f>
        <v>12</v>
      </c>
      <c r="DL25" s="7" t="s">
        <v>25</v>
      </c>
      <c r="DM25" s="12">
        <f>+CP25</f>
        <v>431346431.41000003</v>
      </c>
      <c r="DN25" s="12">
        <f>+DJ25</f>
        <v>11106401.9857214</v>
      </c>
      <c r="DO25" s="31">
        <f>SUM(DM25:DN25)</f>
        <v>442452833.39572144</v>
      </c>
      <c r="DQ25" s="61"/>
      <c r="DR25" s="61"/>
    </row>
    <row r="26" spans="1:122" ht="15" customHeight="1" thickTop="1" thickBot="1">
      <c r="A26" s="2">
        <f t="shared" si="11"/>
        <v>16</v>
      </c>
      <c r="C26" s="325">
        <f>SUM(C14:C25)</f>
        <v>21899265.280999999</v>
      </c>
      <c r="D26" s="325">
        <f>SUM(D14:D25)</f>
        <v>22342298.577644203</v>
      </c>
      <c r="E26" s="325">
        <f>SUM(E14:E25)</f>
        <v>443033.29664420383</v>
      </c>
      <c r="F26" s="326">
        <f>SUM(F14:F25)</f>
        <v>412465</v>
      </c>
      <c r="G26" s="534">
        <f>SUM(G14:G25)</f>
        <v>1</v>
      </c>
      <c r="H26" s="6">
        <f t="shared" si="3"/>
        <v>16</v>
      </c>
      <c r="I26" s="104" t="s">
        <v>33</v>
      </c>
      <c r="J26" s="330">
        <f>+FF</f>
        <v>2E-3</v>
      </c>
      <c r="K26" s="586">
        <f>L21*J26</f>
        <v>120137.9339</v>
      </c>
      <c r="L26" s="12"/>
      <c r="M26" s="6">
        <f t="shared" si="4"/>
        <v>15</v>
      </c>
      <c r="N26" s="183"/>
      <c r="O26" s="405"/>
      <c r="P26" s="405" t="s">
        <v>62</v>
      </c>
      <c r="Q26" s="405"/>
      <c r="R26" s="6">
        <f t="shared" si="28"/>
        <v>15</v>
      </c>
      <c r="S26" s="5" t="s">
        <v>781</v>
      </c>
      <c r="U26" s="362">
        <v>0</v>
      </c>
      <c r="V26" s="6"/>
      <c r="W26" s="80"/>
      <c r="X26" s="80"/>
      <c r="Y26" s="13"/>
      <c r="Z26" s="6">
        <f t="shared" si="21"/>
        <v>15</v>
      </c>
      <c r="AA26" s="462"/>
      <c r="AB26" s="59"/>
      <c r="AD26" s="466"/>
      <c r="AE26" s="6">
        <f t="shared" si="14"/>
        <v>15</v>
      </c>
      <c r="AF26" s="7" t="s">
        <v>22</v>
      </c>
      <c r="AG26" s="388">
        <f>+AG24-AG25</f>
        <v>-24759.649999999994</v>
      </c>
      <c r="AH26" s="392">
        <f>+AG26</f>
        <v>-24759.649999999994</v>
      </c>
      <c r="AI26" s="6">
        <f t="shared" si="15"/>
        <v>15</v>
      </c>
      <c r="AJ26" s="5" t="s">
        <v>119</v>
      </c>
      <c r="AQ26" s="4">
        <f>-AQ24</f>
        <v>4008418</v>
      </c>
      <c r="AW26" s="6">
        <v>15</v>
      </c>
      <c r="AX26" s="5" t="s">
        <v>16</v>
      </c>
      <c r="AY26" s="5"/>
      <c r="AZ26" s="556">
        <f>AZ22-AZ24</f>
        <v>27045.201169999829</v>
      </c>
      <c r="BA26" s="7"/>
      <c r="BB26" s="7"/>
      <c r="BC26" s="7"/>
      <c r="BD26" s="7"/>
      <c r="BE26" s="33"/>
      <c r="BF26" s="58"/>
      <c r="BI26" s="57"/>
      <c r="BO26" s="6"/>
      <c r="BQ26" s="78"/>
      <c r="BR26" s="78"/>
      <c r="BS26" s="78"/>
      <c r="BT26" s="103"/>
      <c r="BU26" s="122"/>
      <c r="BV26" s="78"/>
      <c r="BW26" s="78"/>
      <c r="BX26" s="102"/>
      <c r="BY26" s="102"/>
      <c r="BZ26" s="102"/>
      <c r="CA26" s="102"/>
      <c r="CB26" s="102"/>
      <c r="CC26" s="102"/>
      <c r="CD26" s="102"/>
      <c r="CM26" s="1"/>
      <c r="CN26" s="6">
        <f t="shared" si="23"/>
        <v>13</v>
      </c>
      <c r="CO26" s="7" t="s">
        <v>45</v>
      </c>
      <c r="CP26" s="31">
        <f>'2.01 IS'!B21</f>
        <v>109757577.98999999</v>
      </c>
      <c r="CQ26" s="31"/>
      <c r="CR26" s="31"/>
      <c r="CS26" s="31">
        <f>Q15</f>
        <v>0</v>
      </c>
      <c r="CT26" s="31"/>
      <c r="CU26" s="31"/>
      <c r="CV26" s="31"/>
      <c r="CW26" s="31"/>
      <c r="CX26" s="31"/>
      <c r="CY26" s="6">
        <f t="shared" si="24"/>
        <v>13</v>
      </c>
      <c r="CZ26" s="7" t="s">
        <v>45</v>
      </c>
      <c r="DA26" s="31"/>
      <c r="DB26" s="31"/>
      <c r="DC26" s="31"/>
      <c r="DD26" s="31"/>
      <c r="DE26" s="31"/>
      <c r="DF26" s="31"/>
      <c r="DG26" s="31"/>
      <c r="DH26" s="31"/>
      <c r="DI26" s="31"/>
      <c r="DJ26" s="31">
        <f>SUM(CQ26:DI26)-CY26</f>
        <v>0</v>
      </c>
      <c r="DK26" s="6">
        <f t="shared" si="25"/>
        <v>13</v>
      </c>
      <c r="DL26" s="7" t="s">
        <v>118</v>
      </c>
      <c r="DM26" s="12">
        <f>+CP26</f>
        <v>109757577.98999999</v>
      </c>
      <c r="DN26" s="12">
        <f>+DJ26</f>
        <v>0</v>
      </c>
      <c r="DO26" s="31">
        <f>SUM(DM26:DN26)</f>
        <v>109757577.98999999</v>
      </c>
      <c r="DQ26" s="61"/>
      <c r="DR26" s="61"/>
    </row>
    <row r="27" spans="1:122" ht="15" customHeight="1" thickTop="1">
      <c r="A27" s="2">
        <f t="shared" si="11"/>
        <v>17</v>
      </c>
      <c r="C27" s="57"/>
      <c r="D27" s="57"/>
      <c r="H27" s="6">
        <f t="shared" si="3"/>
        <v>17</v>
      </c>
      <c r="I27" s="123" t="s">
        <v>22</v>
      </c>
      <c r="J27" s="330"/>
      <c r="K27" s="71"/>
      <c r="L27" s="587">
        <f>SUM(K25:K26)</f>
        <v>526204.15048200008</v>
      </c>
      <c r="M27" s="6">
        <f t="shared" si="4"/>
        <v>16</v>
      </c>
      <c r="N27" s="185" t="s">
        <v>8</v>
      </c>
      <c r="O27" s="353">
        <v>0.35</v>
      </c>
      <c r="P27" s="406"/>
      <c r="Q27" s="407">
        <f>Q25*O27</f>
        <v>-4447983.5735024894</v>
      </c>
      <c r="R27" s="6">
        <f t="shared" si="28"/>
        <v>16</v>
      </c>
      <c r="S27" s="7" t="s">
        <v>785</v>
      </c>
      <c r="T27" s="7"/>
      <c r="U27" s="77">
        <f>SUM(U23:U26)</f>
        <v>115314880.80000019</v>
      </c>
      <c r="V27" s="6"/>
      <c r="W27" s="80"/>
      <c r="X27" s="80"/>
      <c r="Y27" s="13"/>
      <c r="Z27" s="6">
        <f t="shared" si="21"/>
        <v>16</v>
      </c>
      <c r="AA27" s="463" t="s">
        <v>184</v>
      </c>
      <c r="AB27" s="59"/>
      <c r="AD27" s="467"/>
      <c r="AE27" s="6">
        <f t="shared" si="14"/>
        <v>16</v>
      </c>
      <c r="AH27" s="338"/>
      <c r="AI27" s="6">
        <f t="shared" si="15"/>
        <v>16</v>
      </c>
      <c r="AJ27" s="5" t="s">
        <v>19</v>
      </c>
      <c r="AP27" s="178">
        <v>0.35</v>
      </c>
      <c r="AQ27" s="369">
        <f>ROUND(-AQ24*AP27,0)</f>
        <v>1402946</v>
      </c>
      <c r="AW27" s="6"/>
      <c r="AX27" s="5"/>
      <c r="AY27" s="5"/>
      <c r="AZ27" s="83"/>
      <c r="BA27" s="7"/>
      <c r="BB27" s="7"/>
      <c r="BC27" s="7"/>
      <c r="BD27" s="7"/>
      <c r="BE27" s="33"/>
      <c r="BF27" s="58"/>
      <c r="BG27" s="6"/>
      <c r="BH27" s="6"/>
      <c r="BI27" s="4"/>
      <c r="BJ27" s="4"/>
      <c r="BO27" s="6"/>
      <c r="BP27" s="13"/>
      <c r="BQ27" s="51"/>
      <c r="BR27" s="51"/>
      <c r="BS27" s="51"/>
      <c r="BT27" s="103"/>
      <c r="BU27" s="122"/>
      <c r="BV27" s="78"/>
      <c r="BW27" s="78"/>
      <c r="BX27" s="78"/>
      <c r="BY27" s="102"/>
      <c r="BZ27" s="102"/>
      <c r="CA27" s="102"/>
      <c r="CB27" s="102"/>
      <c r="CC27" s="102"/>
      <c r="CD27" s="102"/>
      <c r="CM27" s="1"/>
      <c r="CN27" s="6">
        <f t="shared" si="23"/>
        <v>14</v>
      </c>
      <c r="CO27" s="5" t="s">
        <v>122</v>
      </c>
      <c r="CP27" s="3">
        <f>'2.01 IS'!B22</f>
        <v>-148179754.55000001</v>
      </c>
      <c r="CQ27" s="3"/>
      <c r="CR27" s="3"/>
      <c r="CS27" s="3">
        <f>Q21</f>
        <v>0</v>
      </c>
      <c r="CT27" s="3"/>
      <c r="CU27" s="3"/>
      <c r="CV27" s="3">
        <f>AD38</f>
        <v>148179754.55000001</v>
      </c>
      <c r="CW27" s="3"/>
      <c r="CX27" s="3"/>
      <c r="CY27" s="6">
        <f t="shared" si="24"/>
        <v>14</v>
      </c>
      <c r="CZ27" s="5" t="s">
        <v>122</v>
      </c>
      <c r="DA27" s="3"/>
      <c r="DB27" s="3"/>
      <c r="DC27" s="3"/>
      <c r="DD27" s="3"/>
      <c r="DE27" s="3"/>
      <c r="DF27" s="3"/>
      <c r="DG27" s="3"/>
      <c r="DH27" s="3"/>
      <c r="DI27" s="3"/>
      <c r="DJ27" s="3">
        <f>SUM(CQ27:DI27)-CY27</f>
        <v>148179754.55000001</v>
      </c>
      <c r="DK27" s="6">
        <f t="shared" si="25"/>
        <v>14</v>
      </c>
      <c r="DL27" s="5" t="s">
        <v>46</v>
      </c>
      <c r="DM27" s="76">
        <f>+CP27</f>
        <v>-148179754.55000001</v>
      </c>
      <c r="DN27" s="76">
        <f>+DJ27</f>
        <v>148179754.55000001</v>
      </c>
      <c r="DO27" s="3">
        <f>SUM(DM27:DN27)</f>
        <v>0</v>
      </c>
      <c r="DQ27" s="61"/>
      <c r="DR27" s="61"/>
    </row>
    <row r="28" spans="1:122" ht="15" customHeight="1" thickBot="1">
      <c r="A28" s="2">
        <f t="shared" si="11"/>
        <v>18</v>
      </c>
      <c r="B28" s="5" t="s">
        <v>142</v>
      </c>
      <c r="C28" s="5" t="s">
        <v>143</v>
      </c>
      <c r="D28" s="327"/>
      <c r="E28" s="328">
        <v>372512.45642139087</v>
      </c>
      <c r="F28" s="328">
        <v>25304968</v>
      </c>
      <c r="H28" s="6">
        <f t="shared" si="3"/>
        <v>18</v>
      </c>
      <c r="I28" s="104"/>
      <c r="J28" s="330"/>
      <c r="K28" s="74"/>
      <c r="L28" s="12"/>
      <c r="M28" s="6">
        <f t="shared" si="4"/>
        <v>17</v>
      </c>
      <c r="N28" s="185" t="s">
        <v>16</v>
      </c>
      <c r="O28" s="405" t="s">
        <v>62</v>
      </c>
      <c r="P28" s="405"/>
      <c r="Q28" s="365">
        <f>Q25-Q27</f>
        <v>-8260540.9222189104</v>
      </c>
      <c r="R28" s="6">
        <f t="shared" si="28"/>
        <v>17</v>
      </c>
      <c r="U28" s="491"/>
      <c r="V28" s="6"/>
      <c r="W28" s="80"/>
      <c r="X28" s="80"/>
      <c r="Y28" s="13"/>
      <c r="Z28" s="6">
        <f t="shared" si="21"/>
        <v>17</v>
      </c>
      <c r="AA28" s="460" t="s">
        <v>64</v>
      </c>
      <c r="AC28" s="455">
        <f>BD</f>
        <v>6.7600000000000004E-3</v>
      </c>
      <c r="AD28" s="174">
        <f>-SUM(AD13+AD15+AD16+AD17+AD18+AD20+AD22+AD14+AD24)*AC28</f>
        <v>-96626.090547366752</v>
      </c>
      <c r="AE28" s="6">
        <f t="shared" si="14"/>
        <v>17</v>
      </c>
      <c r="AF28" s="7"/>
      <c r="AG28" s="12"/>
      <c r="AH28" s="393"/>
      <c r="AI28" s="6">
        <f t="shared" si="15"/>
        <v>17</v>
      </c>
      <c r="AJ28" s="116" t="s">
        <v>119</v>
      </c>
      <c r="AQ28" s="365">
        <f>AQ26-AQ27</f>
        <v>2605472</v>
      </c>
      <c r="AW28" s="6"/>
      <c r="AX28" s="5"/>
      <c r="AY28" s="5"/>
      <c r="AZ28" s="83"/>
      <c r="BA28" s="73"/>
      <c r="BB28" s="73"/>
      <c r="BC28" s="73"/>
      <c r="BD28" s="73"/>
      <c r="BE28" s="73"/>
      <c r="BF28" s="58"/>
      <c r="BG28" s="6"/>
      <c r="BH28" s="6"/>
      <c r="BO28" s="6"/>
      <c r="BP28" s="13"/>
      <c r="BQ28" s="51"/>
      <c r="BR28" s="51"/>
      <c r="BS28" s="51"/>
      <c r="BT28" s="103"/>
      <c r="BU28" s="59"/>
      <c r="BV28" s="73"/>
      <c r="BW28" s="73"/>
      <c r="BX28" s="73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M28" s="1"/>
      <c r="CN28" s="6">
        <f t="shared" si="23"/>
        <v>15</v>
      </c>
      <c r="CO28" s="7" t="s">
        <v>47</v>
      </c>
      <c r="CP28" s="4">
        <f>SUM(CP24:CP27)</f>
        <v>649854413.62000012</v>
      </c>
      <c r="CQ28" s="4">
        <f t="shared" ref="CQ28:CU28" si="30">SUM(CQ24:CQ27)</f>
        <v>0</v>
      </c>
      <c r="CR28" s="4">
        <f>SUM(CR24:CR27)</f>
        <v>0</v>
      </c>
      <c r="CS28" s="4">
        <f>SUM(CS24:CS27)</f>
        <v>12708524.4957214</v>
      </c>
      <c r="CT28" s="4">
        <f t="shared" si="30"/>
        <v>0</v>
      </c>
      <c r="CU28" s="4">
        <f t="shared" si="30"/>
        <v>0</v>
      </c>
      <c r="CV28" s="4">
        <f>SUM(CV24:CV27)</f>
        <v>146678516.04000002</v>
      </c>
      <c r="CW28" s="4"/>
      <c r="CX28" s="4">
        <f>SUM(CX24:CX27)</f>
        <v>0</v>
      </c>
      <c r="CY28" s="6">
        <f t="shared" si="24"/>
        <v>15</v>
      </c>
      <c r="CZ28" s="7" t="s">
        <v>47</v>
      </c>
      <c r="DA28" s="4">
        <f>SUM(DA23:DA27)</f>
        <v>0</v>
      </c>
      <c r="DB28" s="4">
        <f>SUM(DB23:DB27)</f>
        <v>0</v>
      </c>
      <c r="DC28" s="4">
        <f>SUM(DC24:DC27)</f>
        <v>0</v>
      </c>
      <c r="DD28" s="4">
        <f>SUM(DD23:DD27)</f>
        <v>0</v>
      </c>
      <c r="DE28" s="4">
        <f>SUM(DE23:DE27)</f>
        <v>0</v>
      </c>
      <c r="DF28" s="4">
        <f>SUM(DF23:DF27)</f>
        <v>0</v>
      </c>
      <c r="DG28" s="4">
        <f>SUM(DG23:DG27)</f>
        <v>0</v>
      </c>
      <c r="DH28" s="4">
        <f t="shared" ref="DH28:DI28" si="31">SUM(DH23:DH27)</f>
        <v>0</v>
      </c>
      <c r="DI28" s="4">
        <f t="shared" si="31"/>
        <v>0</v>
      </c>
      <c r="DJ28" s="4">
        <f>SUM(DJ24:DJ27)</f>
        <v>159387040.53572142</v>
      </c>
      <c r="DK28" s="6">
        <f t="shared" si="25"/>
        <v>15</v>
      </c>
      <c r="DL28" s="7" t="s">
        <v>47</v>
      </c>
      <c r="DM28" s="75">
        <f>SUM(DM24:DM27)</f>
        <v>649854413.62000012</v>
      </c>
      <c r="DN28" s="75">
        <f>SUM(DN24:DN27)</f>
        <v>159387040.53572142</v>
      </c>
      <c r="DO28" s="75">
        <f>SUM(DO24:DO27)</f>
        <v>809241454.15572143</v>
      </c>
      <c r="DQ28" s="61"/>
      <c r="DR28" s="61"/>
    </row>
    <row r="29" spans="1:122" ht="15" customHeight="1" thickTop="1">
      <c r="A29" s="2">
        <f t="shared" si="11"/>
        <v>19</v>
      </c>
      <c r="C29" s="5" t="s">
        <v>144</v>
      </c>
      <c r="E29" s="328">
        <v>22236.269615830945</v>
      </c>
      <c r="F29" s="328">
        <v>1382859</v>
      </c>
      <c r="H29" s="6">
        <f t="shared" si="3"/>
        <v>19</v>
      </c>
      <c r="I29" s="104" t="s">
        <v>34</v>
      </c>
      <c r="J29" s="330">
        <f>+UTN</f>
        <v>3.8471999999999999E-2</v>
      </c>
      <c r="K29" s="591">
        <f>L21*J29</f>
        <v>2310973.2965004002</v>
      </c>
      <c r="L29" s="12"/>
      <c r="M29" s="6"/>
      <c r="R29" s="6">
        <f t="shared" si="28"/>
        <v>18</v>
      </c>
      <c r="S29" s="7" t="s">
        <v>23</v>
      </c>
      <c r="T29" s="7"/>
      <c r="U29" s="531">
        <f>+U15-U23</f>
        <v>116716660.7850796</v>
      </c>
      <c r="V29" s="6"/>
      <c r="W29" s="80"/>
      <c r="X29" s="80"/>
      <c r="Y29" s="13"/>
      <c r="Z29" s="6">
        <f t="shared" si="21"/>
        <v>18</v>
      </c>
      <c r="AA29" s="460" t="s">
        <v>117</v>
      </c>
      <c r="AC29" s="455">
        <f>FF</f>
        <v>2E-3</v>
      </c>
      <c r="AD29" s="174">
        <f>-SUM(AD13+AD15+AD16+AD17+AD18+AD20+AD22+AD14+AD24)*AC29</f>
        <v>-28587.6007536588</v>
      </c>
      <c r="AE29" s="6">
        <f t="shared" si="14"/>
        <v>18</v>
      </c>
      <c r="AF29" s="7" t="s">
        <v>190</v>
      </c>
      <c r="AG29" s="12"/>
      <c r="AH29" s="352">
        <f>+AH19+AH26</f>
        <v>495240.35</v>
      </c>
      <c r="AI29" s="6"/>
      <c r="AJ29" s="426"/>
      <c r="AK29" s="426"/>
      <c r="AL29" s="426"/>
      <c r="AM29" s="426"/>
      <c r="AN29" s="426"/>
      <c r="AO29" s="426"/>
      <c r="AP29" s="426"/>
      <c r="AQ29" s="426"/>
      <c r="AW29" s="5"/>
      <c r="AX29" s="5"/>
      <c r="AY29" s="5"/>
      <c r="AZ29" s="5"/>
      <c r="BA29" s="5"/>
      <c r="BB29" s="5"/>
      <c r="BC29" s="5"/>
      <c r="BD29" s="5"/>
      <c r="BE29" s="5"/>
      <c r="BI29" s="82"/>
      <c r="BK29" s="6"/>
      <c r="BQ29" s="12"/>
      <c r="BR29" s="12"/>
      <c r="BS29" s="12"/>
      <c r="BT29" s="59"/>
      <c r="BU29" s="59"/>
      <c r="BV29" s="59"/>
      <c r="BW29" s="59"/>
      <c r="BX29" s="59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M29" s="1"/>
      <c r="CN29" s="6">
        <f t="shared" si="23"/>
        <v>16</v>
      </c>
      <c r="CO29" s="7"/>
      <c r="CP29" s="58"/>
      <c r="CQ29" s="58"/>
      <c r="CR29" s="58"/>
      <c r="CS29" s="58"/>
      <c r="CT29" s="58"/>
      <c r="CU29" s="58"/>
      <c r="CV29" s="58"/>
      <c r="CW29" s="58"/>
      <c r="CX29" s="58"/>
      <c r="CY29" s="6">
        <f t="shared" si="24"/>
        <v>16</v>
      </c>
      <c r="CZ29" s="7"/>
      <c r="DA29" s="58"/>
      <c r="DB29" s="58"/>
      <c r="DC29" s="58"/>
      <c r="DD29" s="58"/>
      <c r="DE29" s="58"/>
      <c r="DF29" s="58"/>
      <c r="DG29" s="58"/>
      <c r="DH29" s="58"/>
      <c r="DI29" s="58"/>
      <c r="DJ29" s="58"/>
      <c r="DK29" s="6">
        <f t="shared" si="25"/>
        <v>16</v>
      </c>
      <c r="DL29" s="7"/>
      <c r="DM29" s="4"/>
      <c r="DN29" s="4"/>
      <c r="DO29" s="58"/>
      <c r="DQ29" s="61"/>
      <c r="DR29" s="61"/>
    </row>
    <row r="30" spans="1:122" ht="15" customHeight="1">
      <c r="A30" s="2">
        <f t="shared" si="11"/>
        <v>20</v>
      </c>
      <c r="B30" s="6"/>
      <c r="C30" s="5" t="s">
        <v>145</v>
      </c>
      <c r="E30" s="328">
        <v>11132.554237155931</v>
      </c>
      <c r="F30" s="328">
        <v>690224</v>
      </c>
      <c r="H30" s="6">
        <f t="shared" si="3"/>
        <v>20</v>
      </c>
      <c r="I30" s="123" t="s">
        <v>12</v>
      </c>
      <c r="K30" s="74"/>
      <c r="L30" s="587">
        <f>SUM(K29:K29)</f>
        <v>2310973.2965004002</v>
      </c>
      <c r="M30" s="6"/>
      <c r="R30" s="6">
        <f t="shared" si="28"/>
        <v>19</v>
      </c>
      <c r="S30" s="7" t="s">
        <v>786</v>
      </c>
      <c r="T30" s="8"/>
      <c r="U30" s="84">
        <f>+SUM(U17:U19)-SUM(U24:U26)</f>
        <v>-89405552.74100019</v>
      </c>
      <c r="V30" s="6"/>
      <c r="X30" s="80"/>
      <c r="Y30" s="13"/>
      <c r="Z30" s="6">
        <f t="shared" si="21"/>
        <v>19</v>
      </c>
      <c r="AA30" s="460" t="s">
        <v>185</v>
      </c>
      <c r="AC30" s="455">
        <f>UTN</f>
        <v>3.8471999999999999E-2</v>
      </c>
      <c r="AD30" s="594">
        <f>-SUM(AD13+AD15+AD16+AD17+AD18+AD20+AD22+AD14+AD24)*AC30</f>
        <v>-549911.08809738071</v>
      </c>
      <c r="AE30" s="6">
        <f t="shared" si="14"/>
        <v>19</v>
      </c>
      <c r="AF30" s="394"/>
      <c r="AG30" s="12"/>
      <c r="AH30" s="395"/>
      <c r="AI30" s="6"/>
      <c r="AJ30" s="426"/>
      <c r="AK30" s="426"/>
      <c r="AL30" s="426"/>
      <c r="AM30" s="426"/>
      <c r="AN30" s="426"/>
      <c r="AO30" s="426"/>
      <c r="AP30" s="426"/>
      <c r="AQ30" s="426"/>
      <c r="AW30" s="5"/>
      <c r="AX30" s="5"/>
      <c r="AY30" s="5"/>
      <c r="AZ30" s="5"/>
      <c r="BA30" s="5"/>
      <c r="BB30" s="5"/>
      <c r="BC30" s="5"/>
      <c r="BD30" s="5"/>
      <c r="BE30" s="5"/>
      <c r="BG30"/>
      <c r="BH30"/>
      <c r="BI30"/>
      <c r="BJ30" s="30"/>
      <c r="BK30" s="6"/>
      <c r="BQ30" s="12"/>
      <c r="BR30" s="12"/>
      <c r="BS30" s="12"/>
      <c r="BT30" s="20"/>
      <c r="BX30" s="12"/>
      <c r="BY30" s="59"/>
      <c r="BZ30" s="59"/>
      <c r="CA30" s="59"/>
      <c r="CB30" s="59"/>
      <c r="CC30" s="59"/>
      <c r="CD30" s="59"/>
      <c r="CE30" s="59"/>
      <c r="CF30" s="59"/>
      <c r="CG30" s="59"/>
      <c r="CH30" s="59"/>
      <c r="CM30" s="1"/>
      <c r="CN30" s="6">
        <f>CN29+1</f>
        <v>17</v>
      </c>
      <c r="CO30" s="27" t="s">
        <v>27</v>
      </c>
      <c r="CP30" s="32">
        <f>'2.01 IS'!B25</f>
        <v>111506225.40000001</v>
      </c>
      <c r="CQ30" s="32">
        <v>0</v>
      </c>
      <c r="CR30" s="32">
        <v>0</v>
      </c>
      <c r="CS30" s="32"/>
      <c r="CT30" s="32">
        <v>0</v>
      </c>
      <c r="CU30" s="32">
        <v>0</v>
      </c>
      <c r="CV30" s="32"/>
      <c r="CW30" s="32"/>
      <c r="CX30" s="32">
        <v>0</v>
      </c>
      <c r="CY30" s="6">
        <f>CY29+1</f>
        <v>17</v>
      </c>
      <c r="CZ30" s="27" t="s">
        <v>27</v>
      </c>
      <c r="DA30" s="32"/>
      <c r="DB30" s="32">
        <v>0</v>
      </c>
      <c r="DC30" s="32">
        <v>0</v>
      </c>
      <c r="DD30" s="32">
        <v>0</v>
      </c>
      <c r="DE30" s="32">
        <v>0</v>
      </c>
      <c r="DF30" s="32">
        <v>0</v>
      </c>
      <c r="DG30" s="32">
        <v>0</v>
      </c>
      <c r="DH30" s="32"/>
      <c r="DI30" s="32"/>
      <c r="DJ30" s="32">
        <f t="shared" ref="DJ30:DJ44" si="32">SUM(CQ30:DI30)-CY30</f>
        <v>0</v>
      </c>
      <c r="DK30" s="6">
        <f>+DK29+1</f>
        <v>17</v>
      </c>
      <c r="DL30" s="40" t="s">
        <v>27</v>
      </c>
      <c r="DM30" s="4">
        <f t="shared" ref="DM30:DM44" si="33">+CP30</f>
        <v>111506225.40000001</v>
      </c>
      <c r="DN30" s="4">
        <f t="shared" ref="DN30:DN44" si="34">+DJ30</f>
        <v>0</v>
      </c>
      <c r="DO30" s="32">
        <f t="shared" ref="DO30:DO44" si="35">SUM(DM30:DN30)</f>
        <v>111506225.40000001</v>
      </c>
      <c r="DQ30" s="61"/>
      <c r="DR30" s="61"/>
    </row>
    <row r="31" spans="1:122" ht="15" customHeight="1" thickBot="1">
      <c r="A31" s="2">
        <f t="shared" si="11"/>
        <v>21</v>
      </c>
      <c r="C31" s="7" t="s">
        <v>146</v>
      </c>
      <c r="D31" s="329"/>
      <c r="E31" s="328">
        <v>-1542.0740293621543</v>
      </c>
      <c r="F31" s="328">
        <v>-98618</v>
      </c>
      <c r="H31" s="6">
        <f t="shared" si="3"/>
        <v>21</v>
      </c>
      <c r="I31" s="123"/>
      <c r="K31" s="74"/>
      <c r="L31" s="589"/>
      <c r="M31" s="6"/>
      <c r="O31" s="4"/>
      <c r="R31" s="6">
        <f t="shared" si="28"/>
        <v>20</v>
      </c>
      <c r="S31" s="7" t="s">
        <v>28</v>
      </c>
      <c r="U31" s="492">
        <f>-SUM(U29:U30)</f>
        <v>-27311108.044079408</v>
      </c>
      <c r="V31" s="6"/>
      <c r="X31" s="80"/>
      <c r="Y31" s="13"/>
      <c r="Z31" s="6">
        <f t="shared" si="21"/>
        <v>20</v>
      </c>
      <c r="AA31" s="464" t="s">
        <v>186</v>
      </c>
      <c r="AD31" s="174">
        <f>SUM(AD28:AD30)</f>
        <v>-675124.77939840627</v>
      </c>
      <c r="AE31" s="6">
        <f t="shared" si="14"/>
        <v>20</v>
      </c>
      <c r="AF31" s="394" t="s">
        <v>8</v>
      </c>
      <c r="AG31" s="396">
        <f>FIT</f>
        <v>0.35</v>
      </c>
      <c r="AH31" s="349">
        <f>-AH29*AG31</f>
        <v>-173334.12249999997</v>
      </c>
      <c r="AI31" s="6"/>
      <c r="AJ31" s="426"/>
      <c r="AK31" s="426"/>
      <c r="AL31" s="426"/>
      <c r="AM31" s="426"/>
      <c r="AN31" s="426"/>
      <c r="AO31" s="426"/>
      <c r="AP31" s="426"/>
      <c r="AQ31" s="426"/>
      <c r="AW31" s="70"/>
      <c r="AX31" s="70"/>
      <c r="AY31" s="70"/>
      <c r="AZ31" s="70"/>
      <c r="BA31" s="70"/>
      <c r="BB31" s="70"/>
      <c r="BC31" s="70"/>
      <c r="BD31" s="70"/>
      <c r="BE31" s="70"/>
      <c r="BG31" s="7"/>
      <c r="BH31" s="13"/>
      <c r="BI31"/>
      <c r="BJ31" s="30"/>
      <c r="BQ31" s="12"/>
      <c r="BR31" s="12"/>
      <c r="BS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M31" s="1"/>
      <c r="CN31" s="6">
        <f t="shared" ref="CN31:CN60" si="36">CN30+1</f>
        <v>18</v>
      </c>
      <c r="CO31" s="7" t="s">
        <v>48</v>
      </c>
      <c r="CP31" s="31">
        <f>'2.01 IS'!B26</f>
        <v>21941673.27</v>
      </c>
      <c r="CQ31" s="31"/>
      <c r="CR31" s="31"/>
      <c r="CS31" s="31"/>
      <c r="CT31" s="31"/>
      <c r="CU31" s="31"/>
      <c r="CV31" s="31" t="s">
        <v>62</v>
      </c>
      <c r="CW31" s="31"/>
      <c r="CX31" s="31">
        <v>0</v>
      </c>
      <c r="CY31" s="6">
        <f t="shared" ref="CY31:CY60" si="37">CY30+1</f>
        <v>18</v>
      </c>
      <c r="CZ31" s="7" t="s">
        <v>48</v>
      </c>
      <c r="DA31" s="31"/>
      <c r="DB31" s="31"/>
      <c r="DC31" s="31"/>
      <c r="DD31" s="31"/>
      <c r="DE31" s="31"/>
      <c r="DF31" s="31"/>
      <c r="DG31" s="31"/>
      <c r="DH31" s="31"/>
      <c r="DI31" s="31"/>
      <c r="DJ31" s="31">
        <f t="shared" si="32"/>
        <v>0</v>
      </c>
      <c r="DK31" s="6">
        <f t="shared" ref="DK31:DK53" si="38">+DK30+1</f>
        <v>18</v>
      </c>
      <c r="DL31" s="7" t="s">
        <v>48</v>
      </c>
      <c r="DM31" s="12">
        <f t="shared" si="33"/>
        <v>21941673.27</v>
      </c>
      <c r="DN31" s="12">
        <f t="shared" si="34"/>
        <v>0</v>
      </c>
      <c r="DO31" s="31">
        <f t="shared" si="35"/>
        <v>21941673.27</v>
      </c>
      <c r="DQ31" s="61"/>
      <c r="DR31" s="61"/>
    </row>
    <row r="32" spans="1:122" ht="15" customHeight="1" thickTop="1" thickBot="1">
      <c r="A32" s="2">
        <f>+A31+1</f>
        <v>22</v>
      </c>
      <c r="C32" s="5" t="s">
        <v>147</v>
      </c>
      <c r="D32" s="7"/>
      <c r="E32" s="328">
        <v>-175.43364725223671</v>
      </c>
      <c r="F32" s="328">
        <v>-10979</v>
      </c>
      <c r="H32" s="6">
        <f t="shared" si="3"/>
        <v>22</v>
      </c>
      <c r="I32" s="123"/>
      <c r="K32" s="74"/>
      <c r="L32" s="589"/>
      <c r="O32" s="4"/>
      <c r="Q32" s="101"/>
      <c r="R32" s="6"/>
      <c r="V32" s="6"/>
      <c r="X32" s="80"/>
      <c r="Y32" s="13"/>
      <c r="Z32" s="6">
        <f t="shared" si="21"/>
        <v>21</v>
      </c>
      <c r="AA32" s="464"/>
      <c r="AC32" s="117"/>
      <c r="AD32" s="467"/>
      <c r="AE32" s="6">
        <f t="shared" si="14"/>
        <v>21</v>
      </c>
      <c r="AF32" s="394" t="s">
        <v>16</v>
      </c>
      <c r="AG32" s="12"/>
      <c r="AH32" s="388">
        <f>-AH29-AH31</f>
        <v>-321906.22750000004</v>
      </c>
      <c r="AI32" s="6"/>
      <c r="AJ32" s="426"/>
      <c r="AK32" s="426"/>
      <c r="AL32" s="426"/>
      <c r="AM32" s="426"/>
      <c r="AN32" s="426"/>
      <c r="AO32" s="426"/>
      <c r="AP32" s="426"/>
      <c r="AQ32" s="426"/>
      <c r="BQ32" s="12"/>
      <c r="BR32" s="12"/>
      <c r="BS32" s="12"/>
      <c r="CM32" s="1"/>
      <c r="CN32" s="6">
        <f>CN31+1</f>
        <v>19</v>
      </c>
      <c r="CO32" s="7" t="s">
        <v>49</v>
      </c>
      <c r="CP32" s="31">
        <f>'2.01 IS'!B27</f>
        <v>80373355.569999993</v>
      </c>
      <c r="CQ32" s="31"/>
      <c r="CR32" s="31"/>
      <c r="CS32" s="31"/>
      <c r="CT32" s="31"/>
      <c r="CU32" s="31"/>
      <c r="CV32" s="31" t="s">
        <v>62</v>
      </c>
      <c r="CW32" s="31"/>
      <c r="CX32" s="31">
        <v>0</v>
      </c>
      <c r="CY32" s="6">
        <f>CY31+1</f>
        <v>19</v>
      </c>
      <c r="CZ32" s="7" t="s">
        <v>49</v>
      </c>
      <c r="DA32" s="31"/>
      <c r="DB32" s="31"/>
      <c r="DC32" s="31"/>
      <c r="DD32" s="31"/>
      <c r="DE32" s="31"/>
      <c r="DF32" s="31"/>
      <c r="DG32" s="31"/>
      <c r="DH32" s="31"/>
      <c r="DI32" s="31"/>
      <c r="DJ32" s="31">
        <f t="shared" si="32"/>
        <v>0</v>
      </c>
      <c r="DK32" s="6">
        <f>+DK31+1</f>
        <v>19</v>
      </c>
      <c r="DL32" s="7" t="s">
        <v>49</v>
      </c>
      <c r="DM32" s="12">
        <f t="shared" si="33"/>
        <v>80373355.569999993</v>
      </c>
      <c r="DN32" s="12">
        <f t="shared" si="34"/>
        <v>0</v>
      </c>
      <c r="DO32" s="31">
        <f t="shared" si="35"/>
        <v>80373355.569999993</v>
      </c>
      <c r="DQ32" s="61"/>
      <c r="DR32" s="61"/>
    </row>
    <row r="33" spans="1:122" ht="15" customHeight="1" thickTop="1">
      <c r="A33" s="2">
        <f t="shared" si="11"/>
        <v>23</v>
      </c>
      <c r="C33" s="7" t="s">
        <v>148</v>
      </c>
      <c r="E33" s="328">
        <v>425.87475542530882</v>
      </c>
      <c r="F33" s="328">
        <v>19615</v>
      </c>
      <c r="H33" s="6">
        <f t="shared" si="3"/>
        <v>23</v>
      </c>
      <c r="I33" s="144" t="s">
        <v>696</v>
      </c>
      <c r="L33" s="589"/>
      <c r="M33" s="6"/>
      <c r="O33" s="12"/>
      <c r="V33" s="6"/>
      <c r="X33" s="80"/>
      <c r="Y33" s="13"/>
      <c r="Z33" s="6">
        <f t="shared" si="21"/>
        <v>22</v>
      </c>
      <c r="AA33" s="465" t="s">
        <v>187</v>
      </c>
      <c r="AC33" s="117"/>
      <c r="AD33" s="355"/>
      <c r="AJ33" s="426"/>
      <c r="AK33" s="426"/>
      <c r="AL33" s="426"/>
      <c r="AM33" s="426"/>
      <c r="AN33" s="426"/>
      <c r="AO33" s="426"/>
      <c r="AP33" s="426"/>
      <c r="AQ33" s="426"/>
      <c r="BQ33" s="12"/>
      <c r="BR33" s="12"/>
      <c r="BS33" s="12"/>
      <c r="CM33" s="1"/>
      <c r="CN33" s="6">
        <f t="shared" si="36"/>
        <v>20</v>
      </c>
      <c r="CO33" s="7" t="s">
        <v>50</v>
      </c>
      <c r="CP33" s="31">
        <f>'2.01 IS'!B28</f>
        <v>56025514.195308998</v>
      </c>
      <c r="CQ33" s="31">
        <f>F39</f>
        <v>187534</v>
      </c>
      <c r="CR33" s="31">
        <f>+K25</f>
        <v>406066.21658200002</v>
      </c>
      <c r="CS33" s="31"/>
      <c r="CT33" s="31"/>
      <c r="CU33" s="31"/>
      <c r="CV33" s="31">
        <f>AD28</f>
        <v>-96626.090547366752</v>
      </c>
      <c r="CW33" s="31"/>
      <c r="CX33" s="31">
        <f>AQ24</f>
        <v>-4008418</v>
      </c>
      <c r="CY33" s="6">
        <f t="shared" si="37"/>
        <v>20</v>
      </c>
      <c r="CZ33" s="7" t="s">
        <v>50</v>
      </c>
      <c r="DA33" s="31"/>
      <c r="DB33" s="31"/>
      <c r="DC33" s="31"/>
      <c r="DD33" s="31"/>
      <c r="DE33" s="31">
        <f>BN12</f>
        <v>22838.907521079753</v>
      </c>
      <c r="DF33" s="31"/>
      <c r="DG33" s="31"/>
      <c r="DH33" s="31"/>
      <c r="DI33" s="31"/>
      <c r="DJ33" s="31">
        <f t="shared" si="32"/>
        <v>-3488604.966444287</v>
      </c>
      <c r="DK33" s="6">
        <f t="shared" si="38"/>
        <v>20</v>
      </c>
      <c r="DL33" s="7" t="s">
        <v>30</v>
      </c>
      <c r="DM33" s="12">
        <f t="shared" si="33"/>
        <v>56025514.195308998</v>
      </c>
      <c r="DN33" s="12">
        <f t="shared" si="34"/>
        <v>-3488604.966444287</v>
      </c>
      <c r="DO33" s="31">
        <f t="shared" si="35"/>
        <v>52536909.228864715</v>
      </c>
      <c r="DQ33" s="61"/>
      <c r="DR33" s="61"/>
    </row>
    <row r="34" spans="1:122" ht="15" customHeight="1">
      <c r="A34" s="2">
        <f t="shared" si="11"/>
        <v>24</v>
      </c>
      <c r="C34" s="7" t="s">
        <v>149</v>
      </c>
      <c r="E34" s="328">
        <v>6862.0688856849374</v>
      </c>
      <c r="F34" s="328">
        <v>391454</v>
      </c>
      <c r="H34" s="6">
        <f t="shared" si="3"/>
        <v>24</v>
      </c>
      <c r="I34" s="170" t="s">
        <v>816</v>
      </c>
      <c r="K34" s="74">
        <v>39587932.060000002</v>
      </c>
      <c r="L34" s="589"/>
      <c r="M34" s="6"/>
      <c r="O34" s="12"/>
      <c r="V34" s="6"/>
      <c r="X34" s="80"/>
      <c r="Y34" s="13"/>
      <c r="Z34" s="6">
        <f t="shared" si="21"/>
        <v>23</v>
      </c>
      <c r="AA34" s="457" t="s">
        <v>757</v>
      </c>
      <c r="AC34" s="117"/>
      <c r="AD34" s="174">
        <v>-97519598.329999998</v>
      </c>
      <c r="AF34"/>
      <c r="AG34"/>
      <c r="AH34"/>
      <c r="AJ34" s="426"/>
      <c r="AK34" s="426"/>
      <c r="AL34" s="426"/>
      <c r="AM34" s="426"/>
      <c r="AN34" s="426"/>
      <c r="AO34" s="426"/>
      <c r="AP34" s="426"/>
      <c r="AQ34" s="426"/>
      <c r="AR34" s="426"/>
      <c r="AS34" s="426"/>
      <c r="AT34" s="426"/>
      <c r="AU34" s="426"/>
      <c r="AV34" s="426"/>
      <c r="BQ34" s="12"/>
      <c r="BR34" s="12"/>
      <c r="BS34" s="12"/>
      <c r="CM34" s="1"/>
      <c r="CN34" s="6">
        <f t="shared" si="36"/>
        <v>21</v>
      </c>
      <c r="CO34" s="7" t="s">
        <v>51</v>
      </c>
      <c r="CP34" s="31">
        <f>'2.01 IS'!B29</f>
        <v>19032770.785386</v>
      </c>
      <c r="CQ34" s="31"/>
      <c r="CR34" s="31"/>
      <c r="CS34" s="31"/>
      <c r="CT34" s="31"/>
      <c r="CU34" s="31"/>
      <c r="CV34" s="31">
        <f>AD37+AD41</f>
        <v>-16550739.18</v>
      </c>
      <c r="CW34" s="31"/>
      <c r="CX34" s="31"/>
      <c r="CY34" s="6">
        <f t="shared" si="37"/>
        <v>21</v>
      </c>
      <c r="CZ34" s="7" t="s">
        <v>51</v>
      </c>
      <c r="DA34" s="31"/>
      <c r="DB34" s="31"/>
      <c r="DC34" s="31"/>
      <c r="DD34" s="31"/>
      <c r="DE34" s="31"/>
      <c r="DF34" s="31"/>
      <c r="DG34" s="31"/>
      <c r="DH34" s="31"/>
      <c r="DI34" s="31"/>
      <c r="DJ34" s="31">
        <f t="shared" si="32"/>
        <v>-16550739.18</v>
      </c>
      <c r="DK34" s="6">
        <f t="shared" si="38"/>
        <v>21</v>
      </c>
      <c r="DL34" s="7" t="s">
        <v>51</v>
      </c>
      <c r="DM34" s="12">
        <f t="shared" si="33"/>
        <v>19032770.785386</v>
      </c>
      <c r="DN34" s="12">
        <f t="shared" si="34"/>
        <v>-16550739.18</v>
      </c>
      <c r="DO34" s="31">
        <f t="shared" si="35"/>
        <v>2482031.6053860001</v>
      </c>
      <c r="DQ34" s="61"/>
      <c r="DR34" s="61"/>
    </row>
    <row r="35" spans="1:122" ht="15" customHeight="1">
      <c r="A35" s="2">
        <f t="shared" si="11"/>
        <v>25</v>
      </c>
      <c r="C35" s="7" t="s">
        <v>718</v>
      </c>
      <c r="D35" s="186"/>
      <c r="E35" s="328">
        <v>814.64388942171854</v>
      </c>
      <c r="F35" s="328">
        <v>55311</v>
      </c>
      <c r="H35" s="6">
        <f t="shared" si="3"/>
        <v>25</v>
      </c>
      <c r="I35" s="170" t="s">
        <v>697</v>
      </c>
      <c r="K35" s="74">
        <v>-29848083.190000001</v>
      </c>
      <c r="L35" s="589"/>
      <c r="O35" s="12"/>
      <c r="V35" s="6"/>
      <c r="X35" s="80"/>
      <c r="Y35" s="13"/>
      <c r="Z35" s="6">
        <f t="shared" ref="Z35:Z49" si="39">+Z34+1</f>
        <v>24</v>
      </c>
      <c r="AA35" s="454" t="s">
        <v>758</v>
      </c>
      <c r="AC35" s="117"/>
      <c r="AD35" s="174">
        <v>-49171856.710000001</v>
      </c>
      <c r="AF35"/>
      <c r="AG35"/>
      <c r="AH35"/>
      <c r="AJ35" s="426"/>
      <c r="AK35" s="426"/>
      <c r="AL35" s="426"/>
      <c r="AM35" s="426"/>
      <c r="AN35" s="426"/>
      <c r="AO35" s="426"/>
      <c r="AP35" s="426"/>
      <c r="AQ35" s="426"/>
      <c r="AR35" s="426"/>
      <c r="AS35" s="426"/>
      <c r="AT35" s="426"/>
      <c r="AU35" s="426"/>
      <c r="AV35" s="426"/>
      <c r="AW35" s="5"/>
      <c r="AX35" s="5"/>
      <c r="AY35" s="5"/>
      <c r="AZ35" s="5"/>
      <c r="BA35" s="5"/>
      <c r="BB35" s="5"/>
      <c r="BC35" s="5"/>
      <c r="BD35" s="5"/>
      <c r="BE35" s="5"/>
      <c r="BQ35" s="12"/>
      <c r="BR35" s="12"/>
      <c r="BS35" s="12"/>
      <c r="CM35" s="1"/>
      <c r="CN35" s="6">
        <f t="shared" si="36"/>
        <v>22</v>
      </c>
      <c r="CO35" s="7" t="s">
        <v>52</v>
      </c>
      <c r="CP35" s="31">
        <f>'2.01 IS'!B30</f>
        <v>97536360.529999897</v>
      </c>
      <c r="CQ35" s="31"/>
      <c r="CR35" s="31"/>
      <c r="CS35" s="31"/>
      <c r="CT35" s="31"/>
      <c r="CU35" s="31"/>
      <c r="CV35" s="31">
        <f>AD34</f>
        <v>-97519598.329999998</v>
      </c>
      <c r="CW35" s="31"/>
      <c r="CX35" s="31"/>
      <c r="CY35" s="6">
        <f t="shared" si="37"/>
        <v>22</v>
      </c>
      <c r="CZ35" s="7" t="s">
        <v>52</v>
      </c>
      <c r="DA35" s="31"/>
      <c r="DB35" s="31"/>
      <c r="DC35" s="31"/>
      <c r="DD35" s="31"/>
      <c r="DE35" s="31"/>
      <c r="DF35" s="31"/>
      <c r="DG35" s="31"/>
      <c r="DH35" s="31"/>
      <c r="DI35" s="31"/>
      <c r="DJ35" s="31">
        <f t="shared" si="32"/>
        <v>-97519598.329999998</v>
      </c>
      <c r="DK35" s="6">
        <f t="shared" si="38"/>
        <v>22</v>
      </c>
      <c r="DL35" s="7" t="s">
        <v>52</v>
      </c>
      <c r="DM35" s="12">
        <f t="shared" si="33"/>
        <v>97536360.529999897</v>
      </c>
      <c r="DN35" s="12">
        <f t="shared" si="34"/>
        <v>-97519598.329999998</v>
      </c>
      <c r="DO35" s="31">
        <f t="shared" si="35"/>
        <v>16762.199999898672</v>
      </c>
      <c r="DQ35" s="61"/>
      <c r="DR35" s="61"/>
    </row>
    <row r="36" spans="1:122" ht="15" customHeight="1">
      <c r="A36" s="2">
        <f t="shared" si="11"/>
        <v>26</v>
      </c>
      <c r="C36" s="5" t="s">
        <v>150</v>
      </c>
      <c r="E36" s="328">
        <v>197.63904745873907</v>
      </c>
      <c r="F36" s="529">
        <v>6947</v>
      </c>
      <c r="H36" s="6">
        <f t="shared" si="3"/>
        <v>26</v>
      </c>
      <c r="I36" s="170" t="s">
        <v>817</v>
      </c>
      <c r="K36" s="581"/>
      <c r="L36" s="589"/>
      <c r="O36" s="12"/>
      <c r="V36" s="6"/>
      <c r="X36" s="80"/>
      <c r="Y36" s="13"/>
      <c r="Z36" s="6">
        <f t="shared" si="39"/>
        <v>25</v>
      </c>
      <c r="AA36" s="457" t="s">
        <v>752</v>
      </c>
      <c r="AB36" s="59"/>
      <c r="AC36" s="117"/>
      <c r="AD36" s="174">
        <v>-72315670.019999996</v>
      </c>
      <c r="AF36"/>
      <c r="AG36"/>
      <c r="AH36"/>
      <c r="AJ36" s="426"/>
      <c r="AK36" s="426"/>
      <c r="AL36" s="426"/>
      <c r="AM36" s="426"/>
      <c r="AN36" s="426"/>
      <c r="AO36" s="426"/>
      <c r="AP36" s="426"/>
      <c r="AQ36" s="426"/>
      <c r="AR36" s="426"/>
      <c r="AS36" s="426"/>
      <c r="AT36" s="426"/>
      <c r="AU36" s="426"/>
      <c r="AV36" s="426"/>
      <c r="AW36" s="84"/>
      <c r="AX36" s="84"/>
      <c r="AY36" s="84"/>
      <c r="AZ36" s="84"/>
      <c r="BA36" s="84"/>
      <c r="BB36" s="84"/>
      <c r="BC36" s="84"/>
      <c r="BD36" s="84"/>
      <c r="BE36" s="84"/>
      <c r="BQ36" s="12"/>
      <c r="BR36" s="12"/>
      <c r="BS36" s="12"/>
      <c r="CM36" s="1"/>
      <c r="CN36" s="6">
        <f t="shared" si="36"/>
        <v>23</v>
      </c>
      <c r="CO36" s="7" t="s">
        <v>53</v>
      </c>
      <c r="CP36" s="31">
        <f>'2.01 IS'!B31</f>
        <v>111859876.992083</v>
      </c>
      <c r="CQ36" s="31">
        <f>F40</f>
        <v>55484</v>
      </c>
      <c r="CR36" s="31">
        <f>+K26</f>
        <v>120137.9339</v>
      </c>
      <c r="CS36" s="31"/>
      <c r="CT36" s="31"/>
      <c r="CU36" s="31"/>
      <c r="CV36" s="31">
        <f>AD29+AD42</f>
        <v>-96609.390753658794</v>
      </c>
      <c r="CW36" s="31">
        <f>AH29</f>
        <v>495240.35</v>
      </c>
      <c r="CX36" s="31"/>
      <c r="CY36" s="6">
        <f t="shared" si="37"/>
        <v>23</v>
      </c>
      <c r="CZ36" s="7" t="s">
        <v>53</v>
      </c>
      <c r="DA36" s="31">
        <f>AV12</f>
        <v>-201103.21782350074</v>
      </c>
      <c r="DB36" s="31">
        <f>+AZ18</f>
        <v>-41608.001799999736</v>
      </c>
      <c r="DC36" s="31">
        <f>BE14</f>
        <v>-18657.075036448034</v>
      </c>
      <c r="DD36" s="31"/>
      <c r="DE36" s="31"/>
      <c r="DF36" s="31"/>
      <c r="DG36" s="31">
        <f>+BX14</f>
        <v>-346892.59320773836</v>
      </c>
      <c r="DH36" s="31">
        <f>CC16</f>
        <v>29084.426371999929</v>
      </c>
      <c r="DI36" s="31"/>
      <c r="DJ36" s="31">
        <f t="shared" si="32"/>
        <v>-4923.5683493457327</v>
      </c>
      <c r="DK36" s="6">
        <f t="shared" si="38"/>
        <v>23</v>
      </c>
      <c r="DL36" s="7" t="s">
        <v>53</v>
      </c>
      <c r="DM36" s="12">
        <f t="shared" si="33"/>
        <v>111859876.992083</v>
      </c>
      <c r="DN36" s="12">
        <f t="shared" si="34"/>
        <v>-4923.5683493457327</v>
      </c>
      <c r="DO36" s="31">
        <f t="shared" si="35"/>
        <v>111854953.42373365</v>
      </c>
      <c r="DQ36" s="61"/>
      <c r="DR36" s="61"/>
    </row>
    <row r="37" spans="1:122" ht="15" customHeight="1">
      <c r="A37" s="2">
        <f t="shared" si="11"/>
        <v>27</v>
      </c>
      <c r="B37" s="5" t="s">
        <v>31</v>
      </c>
      <c r="E37" s="470">
        <f>ROUND(SUM(E28:E36),0)</f>
        <v>412464</v>
      </c>
      <c r="F37" s="471">
        <f>SUM(F28:F36)</f>
        <v>27741781</v>
      </c>
      <c r="G37" s="4">
        <f>SUM(F28:F36)</f>
        <v>27741781</v>
      </c>
      <c r="H37" s="6">
        <f t="shared" si="3"/>
        <v>27</v>
      </c>
      <c r="I37" s="27" t="s">
        <v>698</v>
      </c>
      <c r="K37" s="74"/>
      <c r="L37" s="588">
        <f>SUM(K34:K36)</f>
        <v>9739848.870000001</v>
      </c>
      <c r="O37" s="4"/>
      <c r="V37" s="6"/>
      <c r="X37" s="80"/>
      <c r="Y37" s="13"/>
      <c r="Z37" s="6">
        <f t="shared" si="39"/>
        <v>26</v>
      </c>
      <c r="AA37" s="457" t="s">
        <v>759</v>
      </c>
      <c r="AB37" s="59"/>
      <c r="AC37" s="117"/>
      <c r="AD37" s="174">
        <v>-15114994.48</v>
      </c>
      <c r="AF37"/>
      <c r="AG37"/>
      <c r="AH37"/>
      <c r="AJ37" s="426"/>
      <c r="AK37" s="426"/>
      <c r="AL37" s="426"/>
      <c r="AM37" s="426"/>
      <c r="AN37" s="426"/>
      <c r="AO37" s="426"/>
      <c r="AP37" s="426"/>
      <c r="AQ37" s="426"/>
      <c r="AR37" s="426"/>
      <c r="AS37" s="426"/>
      <c r="AT37" s="426"/>
      <c r="AU37" s="426"/>
      <c r="AV37" s="426"/>
      <c r="AW37" s="436"/>
      <c r="AX37" s="436"/>
      <c r="AY37" s="436"/>
      <c r="AZ37" s="436"/>
      <c r="BA37" s="436"/>
      <c r="BB37" s="436"/>
      <c r="BC37" s="436"/>
      <c r="BD37" s="436"/>
      <c r="BE37" s="436"/>
      <c r="BO37" s="437"/>
      <c r="BP37" s="437"/>
      <c r="BQ37" s="437"/>
      <c r="BR37" s="12"/>
      <c r="BS37" s="12"/>
      <c r="CM37" s="1"/>
      <c r="CN37" s="6">
        <f t="shared" si="36"/>
        <v>24</v>
      </c>
      <c r="CO37" s="7" t="s">
        <v>151</v>
      </c>
      <c r="CP37" s="31">
        <f>'2.01 IS'!B32</f>
        <v>259607776.07282799</v>
      </c>
      <c r="CQ37" s="31"/>
      <c r="CR37" s="31"/>
      <c r="CS37" s="31"/>
      <c r="CT37" s="31"/>
      <c r="CU37" s="31"/>
      <c r="CX37" s="31"/>
      <c r="CY37" s="6">
        <f t="shared" si="37"/>
        <v>24</v>
      </c>
      <c r="CZ37" s="7" t="s">
        <v>151</v>
      </c>
      <c r="DA37" s="31"/>
      <c r="DB37" s="31"/>
      <c r="DC37" s="31"/>
      <c r="DD37" s="31"/>
      <c r="DE37" s="31"/>
      <c r="DF37" s="31"/>
      <c r="DG37" s="31"/>
      <c r="DH37" s="31"/>
      <c r="DI37" s="31">
        <f>CH20</f>
        <v>-188085.57000000004</v>
      </c>
      <c r="DJ37" s="31">
        <f t="shared" si="32"/>
        <v>-188085.57000000004</v>
      </c>
      <c r="DK37" s="6">
        <f t="shared" si="38"/>
        <v>24</v>
      </c>
      <c r="DL37" s="7" t="s">
        <v>151</v>
      </c>
      <c r="DM37" s="12">
        <f t="shared" si="33"/>
        <v>259607776.07282799</v>
      </c>
      <c r="DN37" s="12">
        <f t="shared" si="34"/>
        <v>-188085.57000000004</v>
      </c>
      <c r="DO37" s="31">
        <f t="shared" si="35"/>
        <v>259419690.502828</v>
      </c>
      <c r="DQ37" s="61"/>
      <c r="DR37" s="61"/>
    </row>
    <row r="38" spans="1:122" ht="13.5" customHeight="1">
      <c r="A38" s="2">
        <f t="shared" si="11"/>
        <v>28</v>
      </c>
      <c r="B38" s="435"/>
      <c r="C38" s="435"/>
      <c r="E38" s="479">
        <f>IF(ROUND(E37=F26,0),"",E37-F26)+1</f>
        <v>0</v>
      </c>
      <c r="F38" s="72"/>
      <c r="H38" s="6">
        <f t="shared" si="3"/>
        <v>28</v>
      </c>
      <c r="I38" s="104"/>
      <c r="K38" s="580"/>
      <c r="L38" s="12"/>
      <c r="M38" s="25"/>
      <c r="O38" s="12"/>
      <c r="V38" s="6"/>
      <c r="X38" s="80"/>
      <c r="Y38" s="13"/>
      <c r="Z38" s="6">
        <f t="shared" si="39"/>
        <v>27</v>
      </c>
      <c r="AA38" s="458" t="s">
        <v>754</v>
      </c>
      <c r="AB38" s="59"/>
      <c r="AC38" s="117"/>
      <c r="AD38" s="174">
        <v>148179754.55000001</v>
      </c>
      <c r="AF38"/>
      <c r="AG38"/>
      <c r="AH38"/>
      <c r="AJ38" s="426"/>
      <c r="AK38" s="426"/>
      <c r="AL38" s="426"/>
      <c r="AM38" s="426"/>
      <c r="AN38" s="426"/>
      <c r="AO38" s="426"/>
      <c r="AP38" s="426"/>
      <c r="AQ38" s="426"/>
      <c r="AR38" s="426"/>
      <c r="AS38" s="426"/>
      <c r="AT38" s="426"/>
      <c r="AU38" s="426"/>
      <c r="AV38" s="426"/>
      <c r="AW38" s="426"/>
      <c r="AX38" s="426"/>
      <c r="AY38" s="426"/>
      <c r="AZ38" s="426"/>
      <c r="BA38" s="426"/>
      <c r="BB38" s="426"/>
      <c r="BC38" s="426"/>
      <c r="BD38" s="426"/>
      <c r="BE38" s="426"/>
      <c r="BG38" s="426"/>
      <c r="BH38" s="71"/>
      <c r="BI38" s="71"/>
      <c r="BJ38" s="74"/>
      <c r="BO38" s="438"/>
      <c r="BP38" s="438"/>
      <c r="BQ38" s="438"/>
      <c r="BR38" s="439" t="s">
        <v>61</v>
      </c>
      <c r="BS38" s="12"/>
      <c r="CM38" s="1"/>
      <c r="CN38" s="6">
        <f t="shared" si="36"/>
        <v>25</v>
      </c>
      <c r="CO38" s="7" t="s">
        <v>97</v>
      </c>
      <c r="CP38" s="31">
        <f>'2.01 IS'!B33</f>
        <v>45150536.349752001</v>
      </c>
      <c r="CQ38" s="31"/>
      <c r="CR38" s="31"/>
      <c r="CS38" s="31"/>
      <c r="CT38" s="31"/>
      <c r="CU38" s="31"/>
      <c r="CV38" s="31"/>
      <c r="CW38" s="31"/>
      <c r="CX38" s="31"/>
      <c r="CY38" s="6">
        <f t="shared" si="37"/>
        <v>25</v>
      </c>
      <c r="CZ38" s="7" t="s">
        <v>97</v>
      </c>
      <c r="DA38" s="31"/>
      <c r="DB38" s="31"/>
      <c r="DC38" s="31"/>
      <c r="DD38" s="31"/>
      <c r="DE38" s="31"/>
      <c r="DF38" s="31"/>
      <c r="DG38" s="31"/>
      <c r="DH38" s="31"/>
      <c r="DI38" s="31"/>
      <c r="DJ38" s="31">
        <f t="shared" si="32"/>
        <v>0</v>
      </c>
      <c r="DK38" s="6">
        <f t="shared" si="38"/>
        <v>25</v>
      </c>
      <c r="DL38" s="7" t="s">
        <v>97</v>
      </c>
      <c r="DM38" s="12">
        <f t="shared" si="33"/>
        <v>45150536.349752001</v>
      </c>
      <c r="DN38" s="12">
        <f t="shared" si="34"/>
        <v>0</v>
      </c>
      <c r="DO38" s="31">
        <f t="shared" si="35"/>
        <v>45150536.349752001</v>
      </c>
      <c r="DQ38" s="61"/>
      <c r="DR38" s="61"/>
    </row>
    <row r="39" spans="1:122" ht="15" customHeight="1">
      <c r="A39" s="2">
        <f t="shared" si="11"/>
        <v>29</v>
      </c>
      <c r="B39" s="7" t="s">
        <v>32</v>
      </c>
      <c r="C39" s="7"/>
      <c r="D39" s="7"/>
      <c r="E39" s="330">
        <f>+BD</f>
        <v>6.7600000000000004E-3</v>
      </c>
      <c r="F39" s="331">
        <f>ROUND(G37*E39,0)</f>
        <v>187534</v>
      </c>
      <c r="G39" s="12"/>
      <c r="H39" s="6">
        <f t="shared" si="3"/>
        <v>29</v>
      </c>
      <c r="I39" s="104" t="s">
        <v>5</v>
      </c>
      <c r="K39" s="71"/>
      <c r="L39" s="590">
        <f>L23-L27-L30-L37</f>
        <v>53036781.300216779</v>
      </c>
      <c r="M39" s="25"/>
      <c r="V39" s="6"/>
      <c r="X39" s="80"/>
      <c r="Y39" s="13"/>
      <c r="Z39" s="6">
        <f t="shared" si="39"/>
        <v>28</v>
      </c>
      <c r="AA39" s="459" t="s">
        <v>760</v>
      </c>
      <c r="AB39" s="59"/>
      <c r="AC39" s="117"/>
      <c r="AD39" s="174">
        <v>736265.9</v>
      </c>
      <c r="AF39"/>
      <c r="AG39"/>
      <c r="AH39"/>
      <c r="AJ39" s="426"/>
      <c r="AK39" s="426"/>
      <c r="AL39" s="426"/>
      <c r="AM39" s="426"/>
      <c r="AN39" s="426"/>
      <c r="AO39" s="426"/>
      <c r="AP39" s="426"/>
      <c r="AQ39" s="426"/>
      <c r="AR39" s="426"/>
      <c r="AS39" s="426"/>
      <c r="AT39" s="426"/>
      <c r="AU39" s="426"/>
      <c r="AV39" s="77"/>
      <c r="AW39" s="426"/>
      <c r="AX39" s="426"/>
      <c r="AY39" s="426"/>
      <c r="AZ39" s="426"/>
      <c r="BA39" s="426"/>
      <c r="BB39" s="426"/>
      <c r="BC39" s="426"/>
      <c r="BD39" s="426"/>
      <c r="BE39" s="426"/>
      <c r="BO39" s="437"/>
      <c r="BP39" s="438"/>
      <c r="BQ39" s="438"/>
      <c r="BR39" s="439"/>
      <c r="BS39" s="12"/>
      <c r="CM39" s="1"/>
      <c r="CN39" s="6">
        <f t="shared" si="36"/>
        <v>26</v>
      </c>
      <c r="CO39" s="27" t="s">
        <v>133</v>
      </c>
      <c r="CP39" s="31">
        <f>'2.01 IS'!B34</f>
        <v>19191741.16</v>
      </c>
      <c r="CQ39" s="31"/>
      <c r="CR39" s="31"/>
      <c r="CS39" s="31"/>
      <c r="CT39" s="31"/>
      <c r="CU39" s="31"/>
      <c r="CV39" s="31"/>
      <c r="CW39" s="31"/>
      <c r="CX39" s="31"/>
      <c r="CY39" s="6">
        <f t="shared" si="37"/>
        <v>26</v>
      </c>
      <c r="CZ39" s="27" t="s">
        <v>133</v>
      </c>
      <c r="DA39" s="31"/>
      <c r="DB39" s="31"/>
      <c r="DC39" s="31"/>
      <c r="DD39" s="31"/>
      <c r="DE39" s="31"/>
      <c r="DF39" s="31"/>
      <c r="DG39" s="31"/>
      <c r="DH39" s="31"/>
      <c r="DI39" s="31"/>
      <c r="DJ39" s="31">
        <f t="shared" si="32"/>
        <v>0</v>
      </c>
      <c r="DK39" s="6">
        <f t="shared" si="38"/>
        <v>26</v>
      </c>
      <c r="DL39" s="27" t="s">
        <v>133</v>
      </c>
      <c r="DM39" s="12">
        <f t="shared" si="33"/>
        <v>19191741.16</v>
      </c>
      <c r="DN39" s="12">
        <f t="shared" si="34"/>
        <v>0</v>
      </c>
      <c r="DO39" s="31">
        <f t="shared" si="35"/>
        <v>19191741.16</v>
      </c>
      <c r="DQ39" s="61"/>
      <c r="DR39" s="61"/>
    </row>
    <row r="40" spans="1:122" ht="15" customHeight="1">
      <c r="A40" s="2">
        <f t="shared" si="11"/>
        <v>30</v>
      </c>
      <c r="B40" s="7" t="s">
        <v>33</v>
      </c>
      <c r="C40" s="7"/>
      <c r="D40" s="7"/>
      <c r="E40" s="330">
        <f>+FF</f>
        <v>2E-3</v>
      </c>
      <c r="F40" s="332">
        <f>ROUND(G37*E40,0)</f>
        <v>55484</v>
      </c>
      <c r="G40" s="12"/>
      <c r="H40" s="6">
        <f t="shared" si="3"/>
        <v>30</v>
      </c>
      <c r="I40" s="104"/>
      <c r="K40" s="71"/>
      <c r="L40" s="71"/>
      <c r="M40" s="25"/>
      <c r="N40" s="85"/>
      <c r="V40" s="6"/>
      <c r="X40" s="80"/>
      <c r="Y40" s="13"/>
      <c r="Z40" s="6">
        <f t="shared" si="39"/>
        <v>29</v>
      </c>
      <c r="AA40" s="458" t="s">
        <v>748</v>
      </c>
      <c r="AB40" s="78"/>
      <c r="AC40" s="490"/>
      <c r="AD40" s="174">
        <v>-1501238.51</v>
      </c>
      <c r="AF40"/>
      <c r="AG40"/>
      <c r="AH40"/>
      <c r="AJ40" s="426"/>
      <c r="AK40" s="426"/>
      <c r="AL40" s="426"/>
      <c r="AM40" s="426"/>
      <c r="AN40" s="426"/>
      <c r="AO40" s="426"/>
      <c r="AP40" s="426"/>
      <c r="AQ40" s="426"/>
      <c r="AR40" s="426"/>
      <c r="AS40" s="426"/>
      <c r="AT40" s="426"/>
      <c r="AU40" s="426"/>
      <c r="AV40" s="426"/>
      <c r="AW40" s="440"/>
      <c r="AX40" s="440"/>
      <c r="AY40" s="440"/>
      <c r="AZ40" s="440"/>
      <c r="BA40" s="440"/>
      <c r="BB40" s="440"/>
      <c r="BC40" s="440"/>
      <c r="BD40" s="440"/>
      <c r="BE40" s="440"/>
      <c r="BO40" s="437"/>
      <c r="BP40" s="441"/>
      <c r="BQ40" s="442"/>
      <c r="BR40" s="439" t="s">
        <v>61</v>
      </c>
      <c r="BS40" s="12"/>
      <c r="CM40" s="1"/>
      <c r="CN40" s="6">
        <f t="shared" si="36"/>
        <v>27</v>
      </c>
      <c r="CO40" s="7" t="s">
        <v>54</v>
      </c>
      <c r="CP40" s="31">
        <f>'2.01 IS'!B35</f>
        <v>-55256043.789999999</v>
      </c>
      <c r="CQ40" s="31"/>
      <c r="CR40" s="31">
        <f>L37</f>
        <v>9739848.870000001</v>
      </c>
      <c r="CS40" s="31"/>
      <c r="CT40" s="31"/>
      <c r="CU40" s="31"/>
      <c r="CV40" s="31">
        <f>AD39+AD44</f>
        <v>57199611.799999997</v>
      </c>
      <c r="CW40" s="31"/>
      <c r="CX40" s="31"/>
      <c r="CY40" s="6">
        <f t="shared" si="37"/>
        <v>27</v>
      </c>
      <c r="CZ40" s="7" t="s">
        <v>54</v>
      </c>
      <c r="DA40" s="31"/>
      <c r="DB40" s="31"/>
      <c r="DC40" s="31"/>
      <c r="DD40" s="31"/>
      <c r="DE40" s="31"/>
      <c r="DG40" s="31"/>
      <c r="DH40" s="31"/>
      <c r="DI40" s="31"/>
      <c r="DJ40" s="31">
        <f t="shared" si="32"/>
        <v>66939460.670000002</v>
      </c>
      <c r="DK40" s="6">
        <f t="shared" si="38"/>
        <v>27</v>
      </c>
      <c r="DL40" s="7" t="s">
        <v>54</v>
      </c>
      <c r="DM40" s="12">
        <f t="shared" si="33"/>
        <v>-55256043.789999999</v>
      </c>
      <c r="DN40" s="12">
        <f t="shared" si="34"/>
        <v>66939460.670000002</v>
      </c>
      <c r="DO40" s="31">
        <f t="shared" si="35"/>
        <v>11683416.880000003</v>
      </c>
      <c r="DQ40" s="61"/>
      <c r="DR40" s="61"/>
    </row>
    <row r="41" spans="1:122" ht="15" customHeight="1">
      <c r="A41" s="2">
        <f t="shared" si="11"/>
        <v>31</v>
      </c>
      <c r="B41" s="27" t="s">
        <v>22</v>
      </c>
      <c r="C41" s="7"/>
      <c r="D41" s="7"/>
      <c r="E41" s="330"/>
      <c r="F41" s="71"/>
      <c r="G41" s="333">
        <f>SUM(F39:F40)</f>
        <v>243018</v>
      </c>
      <c r="H41" s="6">
        <f t="shared" si="3"/>
        <v>31</v>
      </c>
      <c r="I41" s="104" t="s">
        <v>14</v>
      </c>
      <c r="J41" s="336">
        <f>FIT</f>
        <v>0.35</v>
      </c>
      <c r="K41" s="71"/>
      <c r="L41" s="591">
        <f>ROUND(L39*J41,0)</f>
        <v>18562873</v>
      </c>
      <c r="M41" s="25"/>
      <c r="V41" s="6"/>
      <c r="X41" s="80"/>
      <c r="Y41" s="13"/>
      <c r="Z41" s="6">
        <f t="shared" si="39"/>
        <v>30</v>
      </c>
      <c r="AA41" s="460" t="s">
        <v>749</v>
      </c>
      <c r="AC41" s="117"/>
      <c r="AD41" s="174">
        <v>-1435744.7</v>
      </c>
      <c r="AF41"/>
      <c r="AG41"/>
      <c r="AH41"/>
      <c r="AJ41" s="426"/>
      <c r="AK41" s="426"/>
      <c r="AL41" s="426"/>
      <c r="AM41" s="426"/>
      <c r="AN41" s="426"/>
      <c r="AO41" s="426"/>
      <c r="AP41" s="426"/>
      <c r="AQ41" s="426"/>
      <c r="AR41" s="426"/>
      <c r="AS41" s="426"/>
      <c r="AT41" s="426"/>
      <c r="AU41" s="426"/>
      <c r="AV41" s="426"/>
      <c r="AW41" s="443"/>
      <c r="AX41" s="443"/>
      <c r="AY41" s="443"/>
      <c r="AZ41" s="443"/>
      <c r="BA41" s="443"/>
      <c r="BB41" s="443"/>
      <c r="BC41" s="443"/>
      <c r="BD41" s="443"/>
      <c r="BE41" s="443"/>
      <c r="BO41" s="437"/>
      <c r="BP41" s="437"/>
      <c r="BQ41" s="437"/>
      <c r="BR41" s="439" t="s">
        <v>61</v>
      </c>
      <c r="BS41" s="12"/>
      <c r="CM41" s="1"/>
      <c r="CN41" s="6">
        <f t="shared" si="36"/>
        <v>28</v>
      </c>
      <c r="CO41" s="7" t="s">
        <v>692</v>
      </c>
      <c r="CP41" s="31">
        <f>'2.01 IS'!B36</f>
        <v>98617014.299999997</v>
      </c>
      <c r="CQ41" s="31"/>
      <c r="CR41" s="31"/>
      <c r="CS41" s="31"/>
      <c r="CT41" s="31"/>
      <c r="CU41" s="31"/>
      <c r="CV41" s="31"/>
      <c r="CW41" s="31"/>
      <c r="CX41" s="31"/>
      <c r="CY41" s="6">
        <f t="shared" si="37"/>
        <v>28</v>
      </c>
      <c r="CZ41" s="7" t="s">
        <v>692</v>
      </c>
      <c r="DA41" s="31"/>
      <c r="DB41" s="31"/>
      <c r="DC41" s="31"/>
      <c r="DD41" s="31"/>
      <c r="DE41" s="31"/>
      <c r="DF41" s="31">
        <f>BS12</f>
        <v>-98617014.299999997</v>
      </c>
      <c r="DG41" s="31"/>
      <c r="DH41" s="31"/>
      <c r="DI41" s="31"/>
      <c r="DJ41" s="31">
        <f t="shared" si="32"/>
        <v>-98617014.299999997</v>
      </c>
      <c r="DK41" s="6">
        <f t="shared" si="38"/>
        <v>28</v>
      </c>
      <c r="DL41" s="5" t="s">
        <v>692</v>
      </c>
      <c r="DM41" s="12">
        <f t="shared" si="33"/>
        <v>98617014.299999997</v>
      </c>
      <c r="DN41" s="12">
        <f t="shared" si="34"/>
        <v>-98617014.299999997</v>
      </c>
      <c r="DO41" s="31">
        <f>SUM(DM41:DN41)</f>
        <v>0</v>
      </c>
      <c r="DQ41" s="61"/>
      <c r="DR41" s="61"/>
    </row>
    <row r="42" spans="1:122" ht="15" customHeight="1">
      <c r="A42" s="2">
        <f t="shared" si="11"/>
        <v>32</v>
      </c>
      <c r="B42" s="7"/>
      <c r="C42" s="7"/>
      <c r="D42" s="7"/>
      <c r="E42" s="330"/>
      <c r="F42" s="74"/>
      <c r="G42" s="12"/>
      <c r="H42" s="6">
        <f t="shared" si="3"/>
        <v>32</v>
      </c>
      <c r="I42" s="104"/>
      <c r="J42" s="336"/>
      <c r="K42" s="71"/>
      <c r="L42" s="78"/>
      <c r="V42" s="6"/>
      <c r="X42" s="80"/>
      <c r="Y42" s="13"/>
      <c r="Z42" s="6">
        <f t="shared" si="39"/>
        <v>31</v>
      </c>
      <c r="AA42" s="460" t="s">
        <v>188</v>
      </c>
      <c r="AC42" s="385"/>
      <c r="AD42" s="174">
        <v>-68021.789999999994</v>
      </c>
      <c r="AF42"/>
      <c r="AG42"/>
      <c r="AH42"/>
      <c r="AJ42" s="426"/>
      <c r="AK42" s="426"/>
      <c r="AL42" s="426"/>
      <c r="AM42" s="426"/>
      <c r="AN42" s="426"/>
      <c r="AO42" s="426"/>
      <c r="AP42" s="426"/>
      <c r="AQ42" s="426"/>
      <c r="AR42" s="426"/>
      <c r="AS42" s="426"/>
      <c r="AT42" s="426"/>
      <c r="AU42" s="426"/>
      <c r="AV42" s="426"/>
      <c r="AW42" s="443"/>
      <c r="AX42" s="443"/>
      <c r="AY42" s="443"/>
      <c r="AZ42" s="443"/>
      <c r="BA42" s="443"/>
      <c r="BB42" s="443"/>
      <c r="BC42" s="443"/>
      <c r="BD42" s="443"/>
      <c r="BE42" s="443"/>
      <c r="BO42" s="437"/>
      <c r="BP42" s="441"/>
      <c r="BQ42" s="442"/>
      <c r="BR42" s="439" t="s">
        <v>61</v>
      </c>
      <c r="BS42" s="12"/>
      <c r="CM42" s="1"/>
      <c r="CN42" s="6">
        <f t="shared" si="36"/>
        <v>29</v>
      </c>
      <c r="CO42" s="7" t="s">
        <v>126</v>
      </c>
      <c r="CP42" s="31">
        <f>'2.01 IS'!B37</f>
        <v>207250971.202986</v>
      </c>
      <c r="CQ42" s="31">
        <f>+G44</f>
        <v>1067282</v>
      </c>
      <c r="CR42" s="31">
        <f>+L30</f>
        <v>2310973.2965004002</v>
      </c>
      <c r="CS42" s="31"/>
      <c r="CT42" s="31"/>
      <c r="CU42" s="31"/>
      <c r="CV42" s="31">
        <f>AD30+AD36+AD43+AD35</f>
        <v>-122054981.11809736</v>
      </c>
      <c r="CW42" s="31"/>
      <c r="CX42" s="31"/>
      <c r="CY42" s="6">
        <f t="shared" si="37"/>
        <v>29</v>
      </c>
      <c r="CZ42" s="7" t="s">
        <v>126</v>
      </c>
      <c r="DA42" s="31">
        <f>AV14</f>
        <v>-16282.551509938319</v>
      </c>
      <c r="DB42" s="31">
        <f>AZ14</f>
        <v>0</v>
      </c>
      <c r="DC42" s="31"/>
      <c r="DD42" s="31">
        <f>-BJ22</f>
        <v>-12055.157499999972</v>
      </c>
      <c r="DE42" s="31"/>
      <c r="DF42" s="31"/>
      <c r="DG42" s="31"/>
      <c r="DH42" s="31"/>
      <c r="DI42" s="31"/>
      <c r="DJ42" s="31">
        <f t="shared" si="32"/>
        <v>-118705063.5306069</v>
      </c>
      <c r="DK42" s="6">
        <f t="shared" si="38"/>
        <v>29</v>
      </c>
      <c r="DL42" s="7" t="s">
        <v>126</v>
      </c>
      <c r="DM42" s="12">
        <f t="shared" si="33"/>
        <v>207250971.202986</v>
      </c>
      <c r="DN42" s="12">
        <f t="shared" si="34"/>
        <v>-118705063.5306069</v>
      </c>
      <c r="DO42" s="31">
        <f t="shared" si="35"/>
        <v>88545907.672379106</v>
      </c>
      <c r="DQ42" s="61"/>
      <c r="DR42" s="61"/>
    </row>
    <row r="43" spans="1:122" ht="15" customHeight="1" thickBot="1">
      <c r="A43" s="2">
        <f t="shared" si="11"/>
        <v>33</v>
      </c>
      <c r="B43" s="7" t="s">
        <v>34</v>
      </c>
      <c r="C43" s="7"/>
      <c r="D43" s="7"/>
      <c r="E43" s="330">
        <f>+UTN</f>
        <v>3.8471999999999999E-2</v>
      </c>
      <c r="F43" s="334">
        <f>ROUND(G37*E43,0)</f>
        <v>1067282</v>
      </c>
      <c r="G43" s="12"/>
      <c r="H43" s="6">
        <f t="shared" si="3"/>
        <v>33</v>
      </c>
      <c r="I43" s="104" t="s">
        <v>119</v>
      </c>
      <c r="K43" s="71"/>
      <c r="L43" s="592">
        <f>L39-L41</f>
        <v>34473908.300216779</v>
      </c>
      <c r="V43" s="6"/>
      <c r="X43" s="80"/>
      <c r="Y43" s="13"/>
      <c r="Z43" s="6">
        <f t="shared" si="39"/>
        <v>32</v>
      </c>
      <c r="AA43" s="460" t="s">
        <v>189</v>
      </c>
      <c r="AD43" s="174">
        <v>-17543.3</v>
      </c>
      <c r="AF43"/>
      <c r="AG43"/>
      <c r="AH43"/>
      <c r="AJ43" s="426"/>
      <c r="AK43" s="426"/>
      <c r="AL43" s="426"/>
      <c r="AM43" s="426"/>
      <c r="AN43" s="426"/>
      <c r="AO43" s="426"/>
      <c r="AP43" s="426"/>
      <c r="AQ43" s="426"/>
      <c r="AR43" s="426"/>
      <c r="AS43" s="426"/>
      <c r="AT43" s="426"/>
      <c r="AU43" s="426"/>
      <c r="AV43" s="426"/>
      <c r="AW43" s="443"/>
      <c r="AX43" s="443"/>
      <c r="AY43" s="443"/>
      <c r="AZ43" s="443"/>
      <c r="BA43" s="443"/>
      <c r="BB43" s="443"/>
      <c r="BC43" s="443"/>
      <c r="BD43" s="443"/>
      <c r="BE43" s="443"/>
      <c r="BO43" s="437"/>
      <c r="BP43" s="441"/>
      <c r="BQ43" s="442"/>
      <c r="BR43" s="439"/>
      <c r="BS43" s="12"/>
      <c r="CM43" s="1"/>
      <c r="CN43" s="6">
        <f t="shared" si="36"/>
        <v>30</v>
      </c>
      <c r="CO43" s="7" t="s">
        <v>55</v>
      </c>
      <c r="CP43" s="31">
        <f>'2.01 IS'!B38</f>
        <v>2.2737367544323201E-13</v>
      </c>
      <c r="CQ43" s="31">
        <f>G48</f>
        <v>9251018</v>
      </c>
      <c r="CR43" s="31">
        <f>L41</f>
        <v>18562873</v>
      </c>
      <c r="CS43" s="31">
        <f>Q27</f>
        <v>-4447983.5735024894</v>
      </c>
      <c r="CT43" s="31">
        <f>U29</f>
        <v>116716660.7850796</v>
      </c>
      <c r="CU43" s="31">
        <f>Y22</f>
        <v>-58714674.229604386</v>
      </c>
      <c r="CV43" s="31">
        <f>AD48</f>
        <v>256455.37139914613</v>
      </c>
      <c r="CW43" s="31">
        <f>AH31</f>
        <v>-173334.12249999997</v>
      </c>
      <c r="CX43" s="31">
        <f>AQ27</f>
        <v>1402946</v>
      </c>
      <c r="CY43" s="6">
        <f t="shared" si="37"/>
        <v>30</v>
      </c>
      <c r="CZ43" s="7" t="s">
        <v>55</v>
      </c>
      <c r="DA43" s="31">
        <f>AV18</f>
        <v>76085.019266703661</v>
      </c>
      <c r="DB43" s="31">
        <f>AZ24</f>
        <v>14562.800629999907</v>
      </c>
      <c r="DC43" s="31">
        <f>BE18</f>
        <v>6529.9762627568116</v>
      </c>
      <c r="DD43" s="31">
        <f>BJ24</f>
        <v>4219.3051249999899</v>
      </c>
      <c r="DE43" s="31"/>
      <c r="DF43" s="31"/>
      <c r="DG43" s="31">
        <f>+BX17</f>
        <v>121412.40762270842</v>
      </c>
      <c r="DH43" s="31">
        <f>CC17</f>
        <v>-10180</v>
      </c>
      <c r="DI43" s="31">
        <f>CH24</f>
        <v>65829.949500000002</v>
      </c>
      <c r="DJ43" s="31">
        <f t="shared" si="32"/>
        <v>83132420.68927905</v>
      </c>
      <c r="DK43" s="6">
        <f t="shared" si="38"/>
        <v>30</v>
      </c>
      <c r="DL43" s="7" t="s">
        <v>55</v>
      </c>
      <c r="DM43" s="12">
        <f t="shared" si="33"/>
        <v>2.2737367544323201E-13</v>
      </c>
      <c r="DN43" s="12">
        <f t="shared" si="34"/>
        <v>83132420.68927905</v>
      </c>
      <c r="DO43" s="31">
        <f t="shared" si="35"/>
        <v>83132420.68927905</v>
      </c>
      <c r="DQ43" s="61"/>
      <c r="DR43" s="61"/>
    </row>
    <row r="44" spans="1:122" ht="15" customHeight="1" thickTop="1">
      <c r="A44" s="2">
        <f t="shared" si="11"/>
        <v>34</v>
      </c>
      <c r="B44" s="27" t="s">
        <v>12</v>
      </c>
      <c r="C44" s="7"/>
      <c r="D44" s="7"/>
      <c r="F44" s="74"/>
      <c r="G44" s="335">
        <f>SUM(F43:F43)</f>
        <v>1067282</v>
      </c>
      <c r="H44" s="6"/>
      <c r="L44" s="77"/>
      <c r="X44" s="80"/>
      <c r="Y44" s="77">
        <f>Y24-CU47</f>
        <v>0</v>
      </c>
      <c r="Z44" s="6">
        <f t="shared" si="39"/>
        <v>33</v>
      </c>
      <c r="AA44" s="460" t="s">
        <v>771</v>
      </c>
      <c r="AB44" s="59"/>
      <c r="AC44" s="59"/>
      <c r="AD44" s="594">
        <v>56463345.899999999</v>
      </c>
      <c r="AF44"/>
      <c r="AG44"/>
      <c r="AH44"/>
      <c r="AJ44" s="426"/>
      <c r="AK44" s="426"/>
      <c r="AL44" s="426"/>
      <c r="AM44" s="426"/>
      <c r="AN44" s="426"/>
      <c r="AO44" s="426"/>
      <c r="AP44" s="426"/>
      <c r="AQ44" s="426"/>
      <c r="AR44" s="426"/>
      <c r="AS44" s="426"/>
      <c r="AT44" s="426"/>
      <c r="AU44" s="426"/>
      <c r="AV44" s="426"/>
      <c r="AW44" s="443"/>
      <c r="AX44" s="443"/>
      <c r="AY44" s="443"/>
      <c r="AZ44" s="443"/>
      <c r="BA44" s="443"/>
      <c r="BB44" s="443"/>
      <c r="BC44" s="443"/>
      <c r="BD44" s="443"/>
      <c r="BE44" s="443"/>
      <c r="BO44" s="437"/>
      <c r="BP44" s="437"/>
      <c r="BQ44" s="437"/>
      <c r="BR44" s="439" t="s">
        <v>61</v>
      </c>
      <c r="BS44" s="12"/>
      <c r="CI44" s="59"/>
      <c r="CJ44" s="59"/>
      <c r="CK44" s="59"/>
      <c r="CL44" s="59"/>
      <c r="CM44" s="28"/>
      <c r="CN44" s="6">
        <f t="shared" si="36"/>
        <v>31</v>
      </c>
      <c r="CO44" s="5" t="s">
        <v>56</v>
      </c>
      <c r="CP44" s="3">
        <f>'2.01 IS'!B39</f>
        <v>115314880.799999</v>
      </c>
      <c r="CQ44" s="3"/>
      <c r="CR44" s="3"/>
      <c r="CS44" s="3"/>
      <c r="CT44" s="3">
        <f>U30</f>
        <v>-89405552.74100019</v>
      </c>
      <c r="CU44" s="3"/>
      <c r="CV44" s="3"/>
      <c r="CW44" s="3"/>
      <c r="CX44" s="3"/>
      <c r="CY44" s="6">
        <f t="shared" si="37"/>
        <v>31</v>
      </c>
      <c r="CZ44" s="5" t="s">
        <v>56</v>
      </c>
      <c r="DA44" s="31"/>
      <c r="DB44" s="3"/>
      <c r="DC44" s="3"/>
      <c r="DD44" s="3"/>
      <c r="DE44" s="3"/>
      <c r="DF44" s="31">
        <f>BS18</f>
        <v>34515955.004999995</v>
      </c>
      <c r="DG44" s="31"/>
      <c r="DH44" s="31"/>
      <c r="DI44" s="31"/>
      <c r="DJ44" s="3">
        <f t="shared" si="32"/>
        <v>-54889597.736000195</v>
      </c>
      <c r="DK44" s="6">
        <f>+DK43+1</f>
        <v>31</v>
      </c>
      <c r="DL44" s="5" t="s">
        <v>56</v>
      </c>
      <c r="DM44" s="12">
        <f t="shared" si="33"/>
        <v>115314880.799999</v>
      </c>
      <c r="DN44" s="12">
        <f t="shared" si="34"/>
        <v>-54889597.736000195</v>
      </c>
      <c r="DO44" s="31">
        <f t="shared" si="35"/>
        <v>60425283.063998803</v>
      </c>
      <c r="DQ44" s="61"/>
      <c r="DR44" s="61"/>
    </row>
    <row r="45" spans="1:122" ht="15" customHeight="1">
      <c r="A45" s="2">
        <f t="shared" si="11"/>
        <v>35</v>
      </c>
      <c r="B45" s="7"/>
      <c r="C45" s="7"/>
      <c r="D45" s="7"/>
      <c r="G45" s="12"/>
      <c r="H45" s="6"/>
      <c r="L45" s="77"/>
      <c r="M45" s="47" t="s">
        <v>62</v>
      </c>
      <c r="Q45" s="77">
        <f>Q28-CS47</f>
        <v>0</v>
      </c>
      <c r="X45" s="80"/>
      <c r="Y45" s="13"/>
      <c r="Z45" s="6">
        <f t="shared" si="39"/>
        <v>34</v>
      </c>
      <c r="AA45" s="458" t="s">
        <v>190</v>
      </c>
      <c r="AB45" s="59"/>
      <c r="AC45" s="59"/>
      <c r="AD45" s="174">
        <f>SUM(AD34:AD44)</f>
        <v>-31765301.489999987</v>
      </c>
      <c r="AF45"/>
      <c r="AG45"/>
      <c r="AH45"/>
      <c r="AJ45" s="426"/>
      <c r="AK45" s="426"/>
      <c r="AL45" s="426"/>
      <c r="AM45" s="426"/>
      <c r="AN45" s="426"/>
      <c r="AO45" s="426"/>
      <c r="AP45" s="426"/>
      <c r="AQ45" s="426"/>
      <c r="AR45" s="426"/>
      <c r="AS45" s="426"/>
      <c r="AT45" s="426"/>
      <c r="AU45" s="426"/>
      <c r="AV45" s="426"/>
      <c r="AW45" s="443"/>
      <c r="AX45" s="443"/>
      <c r="AY45" s="443"/>
      <c r="AZ45" s="443"/>
      <c r="BA45" s="443"/>
      <c r="BB45" s="443"/>
      <c r="BC45" s="443"/>
      <c r="BD45" s="443"/>
      <c r="BE45" s="443"/>
      <c r="BO45" s="437"/>
      <c r="BP45" s="437"/>
      <c r="BQ45" s="437"/>
      <c r="BR45" s="439"/>
      <c r="BS45" s="12"/>
      <c r="BT45" s="426"/>
      <c r="BU45" s="426"/>
      <c r="BV45" s="426"/>
      <c r="BW45" s="426"/>
      <c r="BX45" s="426"/>
      <c r="CI45" s="94"/>
      <c r="CJ45" s="95"/>
      <c r="CK45" s="37"/>
      <c r="CL45" s="95"/>
      <c r="CM45" s="28"/>
      <c r="CN45" s="6">
        <f t="shared" si="36"/>
        <v>32</v>
      </c>
      <c r="CO45" s="7" t="s">
        <v>57</v>
      </c>
      <c r="CP45" s="79">
        <f t="shared" ref="CP45:CX45" si="40">SUM(CP28:CP44)</f>
        <v>1838007066.458343</v>
      </c>
      <c r="CQ45" s="79">
        <f t="shared" si="40"/>
        <v>10561318</v>
      </c>
      <c r="CR45" s="79">
        <f t="shared" si="40"/>
        <v>31139899.316982403</v>
      </c>
      <c r="CS45" s="79">
        <f t="shared" si="40"/>
        <v>8260540.9222189104</v>
      </c>
      <c r="CT45" s="79">
        <f t="shared" si="40"/>
        <v>27311108.044079408</v>
      </c>
      <c r="CU45" s="79">
        <f t="shared" si="40"/>
        <v>-58714674.229604386</v>
      </c>
      <c r="CV45" s="79">
        <f t="shared" si="40"/>
        <v>-32183970.897999216</v>
      </c>
      <c r="CW45" s="79">
        <f>SUM(CW28:CW44)</f>
        <v>321906.22750000004</v>
      </c>
      <c r="CX45" s="79">
        <f t="shared" si="40"/>
        <v>-2605472</v>
      </c>
      <c r="CY45" s="6">
        <f t="shared" si="37"/>
        <v>32</v>
      </c>
      <c r="CZ45" s="7" t="s">
        <v>57</v>
      </c>
      <c r="DA45" s="79">
        <f>SUM(DA28:DA44)</f>
        <v>-141300.7500667354</v>
      </c>
      <c r="DB45" s="79">
        <f t="shared" ref="DB45:DJ45" si="41">SUM(DB28:DB44)</f>
        <v>-27045.201169999829</v>
      </c>
      <c r="DC45" s="79">
        <f t="shared" si="41"/>
        <v>-12127.098773691221</v>
      </c>
      <c r="DD45" s="79">
        <f t="shared" si="41"/>
        <v>-7835.8523749999822</v>
      </c>
      <c r="DE45" s="79">
        <f t="shared" si="41"/>
        <v>22838.907521079753</v>
      </c>
      <c r="DF45" s="79">
        <f t="shared" si="41"/>
        <v>-64101059.295000002</v>
      </c>
      <c r="DG45" s="79">
        <f t="shared" si="41"/>
        <v>-225480.18558502995</v>
      </c>
      <c r="DH45" s="79">
        <f>SUM(DH28:DH44)</f>
        <v>18904.426371999929</v>
      </c>
      <c r="DI45" s="79">
        <f>SUM(DI28:DI44)</f>
        <v>-122255.62050000003</v>
      </c>
      <c r="DJ45" s="79">
        <f t="shared" si="41"/>
        <v>-80504705.286400259</v>
      </c>
      <c r="DK45" s="6">
        <f t="shared" si="38"/>
        <v>32</v>
      </c>
      <c r="DL45" s="7" t="s">
        <v>57</v>
      </c>
      <c r="DM45" s="79">
        <f>SUM(DM28:DM44)</f>
        <v>1838007066.458343</v>
      </c>
      <c r="DN45" s="79">
        <f>SUM(DN28:DN44)</f>
        <v>-80504705.286400259</v>
      </c>
      <c r="DO45" s="79">
        <f>SUM(DO28:DO44)</f>
        <v>1757502361.1719425</v>
      </c>
      <c r="DQ45" s="61"/>
      <c r="DR45" s="61"/>
    </row>
    <row r="46" spans="1:122" ht="15" customHeight="1">
      <c r="A46" s="2">
        <f t="shared" si="11"/>
        <v>36</v>
      </c>
      <c r="B46" s="7" t="s">
        <v>5</v>
      </c>
      <c r="C46" s="7"/>
      <c r="D46" s="7"/>
      <c r="F46" s="71"/>
      <c r="G46" s="184">
        <f>G37-G41-G44</f>
        <v>26431481</v>
      </c>
      <c r="H46" s="6"/>
      <c r="L46" s="77"/>
      <c r="M46" s="47" t="s">
        <v>62</v>
      </c>
      <c r="Z46" s="6">
        <f t="shared" si="39"/>
        <v>35</v>
      </c>
      <c r="AA46" s="489"/>
      <c r="AB46" s="59"/>
      <c r="AC46" s="59"/>
      <c r="AD46" s="174"/>
      <c r="AF46"/>
      <c r="AG46"/>
      <c r="AH46"/>
      <c r="AJ46" s="426"/>
      <c r="AK46" s="426"/>
      <c r="AL46" s="426"/>
      <c r="AM46" s="426"/>
      <c r="AN46" s="426"/>
      <c r="AO46" s="426"/>
      <c r="AP46" s="426"/>
      <c r="AQ46" s="426"/>
      <c r="AR46" s="426"/>
      <c r="AS46" s="426"/>
      <c r="AT46" s="426"/>
      <c r="AU46" s="426"/>
      <c r="AV46" s="426"/>
      <c r="AW46" s="443"/>
      <c r="AX46" s="443"/>
      <c r="AY46" s="443"/>
      <c r="AZ46" s="443"/>
      <c r="BA46" s="443"/>
      <c r="BB46" s="443"/>
      <c r="BC46" s="443"/>
      <c r="BD46" s="443"/>
      <c r="BE46" s="443"/>
      <c r="BO46" s="439"/>
      <c r="BP46" s="439" t="s">
        <v>61</v>
      </c>
      <c r="BQ46" s="439"/>
      <c r="BR46" s="439"/>
      <c r="BS46" s="12"/>
      <c r="BT46" s="426"/>
      <c r="BU46" s="426"/>
      <c r="BV46" s="426"/>
      <c r="BW46" s="426"/>
      <c r="BX46" s="426"/>
      <c r="BY46" s="426"/>
      <c r="BZ46" s="426"/>
      <c r="CA46" s="426"/>
      <c r="CB46" s="426"/>
      <c r="CC46" s="426"/>
      <c r="CD46" s="426"/>
      <c r="CE46" s="426"/>
      <c r="CF46" s="426"/>
      <c r="CG46" s="426"/>
      <c r="CH46" s="426"/>
      <c r="CI46" s="96"/>
      <c r="CJ46" s="95"/>
      <c r="CK46" s="37"/>
      <c r="CL46" s="95"/>
      <c r="CM46" s="97"/>
      <c r="CN46" s="6">
        <f t="shared" si="36"/>
        <v>33</v>
      </c>
      <c r="CP46" s="4"/>
      <c r="CQ46" s="4" t="s">
        <v>62</v>
      </c>
      <c r="CR46" s="4" t="s">
        <v>62</v>
      </c>
      <c r="CS46" s="4" t="s">
        <v>62</v>
      </c>
      <c r="CT46" s="4" t="s">
        <v>62</v>
      </c>
      <c r="CU46" s="4" t="s">
        <v>62</v>
      </c>
      <c r="CV46" s="4" t="s">
        <v>62</v>
      </c>
      <c r="CW46" s="4" t="s">
        <v>62</v>
      </c>
      <c r="CX46" s="4" t="s">
        <v>62</v>
      </c>
      <c r="CY46" s="6">
        <f t="shared" si="37"/>
        <v>33</v>
      </c>
      <c r="DA46" s="4"/>
      <c r="DB46" s="4" t="s">
        <v>62</v>
      </c>
      <c r="DC46" s="4"/>
      <c r="DD46" s="4" t="s">
        <v>62</v>
      </c>
      <c r="DE46" s="4" t="s">
        <v>62</v>
      </c>
      <c r="DF46" s="4"/>
      <c r="DG46" s="4"/>
      <c r="DH46" s="4"/>
      <c r="DI46" s="4"/>
      <c r="DJ46" s="4"/>
      <c r="DK46" s="6">
        <f t="shared" si="38"/>
        <v>33</v>
      </c>
      <c r="DM46" s="4"/>
      <c r="DN46" s="4"/>
      <c r="DO46" s="4"/>
      <c r="DQ46" s="61"/>
      <c r="DR46" s="61"/>
    </row>
    <row r="47" spans="1:122" ht="15" customHeight="1">
      <c r="A47" s="2">
        <f t="shared" si="11"/>
        <v>37</v>
      </c>
      <c r="B47" s="7"/>
      <c r="C47" s="7"/>
      <c r="D47" s="7"/>
      <c r="F47" s="71"/>
      <c r="G47" s="71"/>
      <c r="H47" s="6"/>
      <c r="L47" s="77"/>
      <c r="M47" s="47" t="s">
        <v>62</v>
      </c>
      <c r="Z47" s="6">
        <f t="shared" si="39"/>
        <v>36</v>
      </c>
      <c r="AA47" s="458" t="s">
        <v>191</v>
      </c>
      <c r="AD47" s="593">
        <f>-AD25-AD31-AD45</f>
        <v>732729.63256898895</v>
      </c>
      <c r="AF47"/>
      <c r="AG47"/>
      <c r="AH47"/>
      <c r="AJ47" s="426"/>
      <c r="AK47" s="426"/>
      <c r="AL47" s="426"/>
      <c r="AM47" s="426"/>
      <c r="AN47" s="426"/>
      <c r="AO47" s="426"/>
      <c r="AP47" s="426"/>
      <c r="AQ47" s="426"/>
      <c r="AR47" s="426"/>
      <c r="AS47" s="426"/>
      <c r="AT47" s="426"/>
      <c r="AU47" s="426"/>
      <c r="AV47" s="426"/>
      <c r="BO47" s="439"/>
      <c r="BP47" s="439" t="s">
        <v>61</v>
      </c>
      <c r="BQ47" s="439"/>
      <c r="BR47" s="439"/>
      <c r="BS47" s="12"/>
      <c r="BT47" s="426"/>
      <c r="BU47" s="426"/>
      <c r="BV47" s="426"/>
      <c r="BW47" s="426"/>
      <c r="BX47" s="426"/>
      <c r="BY47" s="426"/>
      <c r="BZ47" s="426"/>
      <c r="CA47" s="426"/>
      <c r="CB47" s="426"/>
      <c r="CC47" s="426"/>
      <c r="CD47" s="426"/>
      <c r="CE47" s="426"/>
      <c r="CF47" s="426"/>
      <c r="CG47" s="426"/>
      <c r="CH47" s="426"/>
      <c r="CI47" s="96"/>
      <c r="CJ47" s="95"/>
      <c r="CK47" s="37"/>
      <c r="CL47" s="95"/>
      <c r="CM47" s="95"/>
      <c r="CN47" s="6">
        <f t="shared" si="36"/>
        <v>34</v>
      </c>
      <c r="CO47" s="7" t="s">
        <v>58</v>
      </c>
      <c r="CP47" s="32">
        <f t="shared" ref="CP47:CU47" si="42">CP19-CP45</f>
        <v>276010528.24165702</v>
      </c>
      <c r="CQ47" s="32">
        <f t="shared" si="42"/>
        <v>17180463</v>
      </c>
      <c r="CR47" s="32">
        <f t="shared" si="42"/>
        <v>34473908.300216779</v>
      </c>
      <c r="CS47" s="32">
        <f t="shared" si="42"/>
        <v>-8260540.9222189104</v>
      </c>
      <c r="CT47" s="32">
        <f t="shared" si="42"/>
        <v>-27311108.044079408</v>
      </c>
      <c r="CU47" s="32">
        <f t="shared" si="42"/>
        <v>58714674.229604386</v>
      </c>
      <c r="CV47" s="32">
        <f>ROUND(CV19-CV45,0)</f>
        <v>476274</v>
      </c>
      <c r="CW47" s="32">
        <f>ROUND(CW19-CW45,0)</f>
        <v>-321906</v>
      </c>
      <c r="CX47" s="32">
        <f>CX19-CX45</f>
        <v>2605472</v>
      </c>
      <c r="CY47" s="6">
        <f t="shared" si="37"/>
        <v>34</v>
      </c>
      <c r="CZ47" s="7" t="s">
        <v>58</v>
      </c>
      <c r="DA47" s="32">
        <f t="shared" ref="DA47:DJ47" si="43">DA19-DA45</f>
        <v>141300.7500667354</v>
      </c>
      <c r="DB47" s="32">
        <f t="shared" si="43"/>
        <v>27045.201169999829</v>
      </c>
      <c r="DC47" s="32">
        <f t="shared" si="43"/>
        <v>12127.098773691221</v>
      </c>
      <c r="DD47" s="32">
        <f t="shared" si="43"/>
        <v>7835.8523749999822</v>
      </c>
      <c r="DE47" s="32">
        <f t="shared" si="43"/>
        <v>-22838.907521079753</v>
      </c>
      <c r="DF47" s="32">
        <f t="shared" si="43"/>
        <v>64101059.295000002</v>
      </c>
      <c r="DG47" s="32">
        <f t="shared" si="43"/>
        <v>225480.18558502995</v>
      </c>
      <c r="DH47" s="32">
        <f t="shared" si="43"/>
        <v>-18904.426371999929</v>
      </c>
      <c r="DI47" s="32">
        <f t="shared" si="43"/>
        <v>122255.62050000003</v>
      </c>
      <c r="DJ47" s="32">
        <f t="shared" si="43"/>
        <v>142152597.26677001</v>
      </c>
      <c r="DK47" s="6">
        <f t="shared" si="38"/>
        <v>34</v>
      </c>
      <c r="DL47" s="5" t="str">
        <f>CO47</f>
        <v>NET OPERATING INCOME</v>
      </c>
      <c r="DM47" s="32">
        <f>DM19-DM45</f>
        <v>276010528.24165702</v>
      </c>
      <c r="DN47" s="32">
        <f>DN19-DN45</f>
        <v>142152597.26677001</v>
      </c>
      <c r="DO47" s="32">
        <f>DO19-DO45</f>
        <v>418163125.50842738</v>
      </c>
      <c r="DQ47" s="61"/>
      <c r="DR47" s="61"/>
    </row>
    <row r="48" spans="1:122" ht="15" customHeight="1">
      <c r="A48" s="2">
        <f t="shared" si="11"/>
        <v>38</v>
      </c>
      <c r="B48" s="7" t="s">
        <v>14</v>
      </c>
      <c r="C48" s="7"/>
      <c r="D48" s="7"/>
      <c r="E48" s="336">
        <f>FIT</f>
        <v>0.35</v>
      </c>
      <c r="F48" s="71"/>
      <c r="G48" s="76">
        <f>ROUND(G46*E48,0)</f>
        <v>9251018</v>
      </c>
      <c r="H48" s="6"/>
      <c r="L48" s="77"/>
      <c r="Z48" s="6">
        <f t="shared" si="39"/>
        <v>37</v>
      </c>
      <c r="AA48" s="458" t="s">
        <v>19</v>
      </c>
      <c r="AD48" s="472">
        <f>AD47*0.35</f>
        <v>256455.37139914613</v>
      </c>
      <c r="AF48"/>
      <c r="AG48"/>
      <c r="AH48"/>
      <c r="AJ48" s="426"/>
      <c r="AK48" s="426"/>
      <c r="AL48" s="426"/>
      <c r="AM48" s="426"/>
      <c r="AN48" s="426"/>
      <c r="AO48" s="426"/>
      <c r="AP48" s="426"/>
      <c r="AQ48" s="426"/>
      <c r="AR48" s="426"/>
      <c r="AS48" s="426"/>
      <c r="AT48" s="426"/>
      <c r="AU48" s="426"/>
      <c r="AV48" s="426"/>
      <c r="BO48" s="439" t="s">
        <v>61</v>
      </c>
      <c r="BP48" s="439" t="s">
        <v>61</v>
      </c>
      <c r="BQ48" s="439" t="s">
        <v>61</v>
      </c>
      <c r="BR48" s="439" t="s">
        <v>61</v>
      </c>
      <c r="BS48" s="12"/>
      <c r="BT48" s="426"/>
      <c r="BU48" s="426"/>
      <c r="BV48" s="426"/>
      <c r="BW48" s="426"/>
      <c r="BX48" s="426"/>
      <c r="BY48" s="426"/>
      <c r="BZ48" s="426"/>
      <c r="CA48" s="426"/>
      <c r="CB48" s="426"/>
      <c r="CC48" s="426"/>
      <c r="CD48" s="426"/>
      <c r="CE48" s="426"/>
      <c r="CF48" s="426"/>
      <c r="CG48" s="426"/>
      <c r="CH48" s="426"/>
      <c r="CI48" s="37"/>
      <c r="CJ48" s="95"/>
      <c r="CK48" s="37"/>
      <c r="CL48" s="95"/>
      <c r="CM48" s="95"/>
      <c r="CN48" s="6">
        <f t="shared" si="36"/>
        <v>35</v>
      </c>
      <c r="CP48" s="21"/>
      <c r="CQ48" s="21"/>
      <c r="CR48" s="21"/>
      <c r="CS48" s="21"/>
      <c r="CT48" s="21"/>
      <c r="CU48" s="21"/>
      <c r="CV48" s="21"/>
      <c r="CW48" s="21"/>
      <c r="CX48" s="21"/>
      <c r="CY48" s="6">
        <f t="shared" si="37"/>
        <v>35</v>
      </c>
      <c r="DA48" s="21"/>
      <c r="DB48" s="21"/>
      <c r="DC48" s="21"/>
      <c r="DD48" s="21"/>
      <c r="DE48" s="21"/>
      <c r="DF48" s="21"/>
      <c r="DG48" s="21"/>
      <c r="DH48" s="21"/>
      <c r="DI48" s="21"/>
      <c r="DJ48" s="21"/>
      <c r="DK48" s="6">
        <f t="shared" si="38"/>
        <v>35</v>
      </c>
      <c r="DL48" s="7"/>
      <c r="DM48" s="21"/>
      <c r="DN48" s="21"/>
      <c r="DO48" s="21"/>
      <c r="DQ48" s="61"/>
      <c r="DR48" s="61"/>
    </row>
    <row r="49" spans="1:129" ht="15" customHeight="1" thickBot="1">
      <c r="A49" s="2">
        <f t="shared" si="11"/>
        <v>39</v>
      </c>
      <c r="B49" s="7" t="s">
        <v>119</v>
      </c>
      <c r="C49" s="7"/>
      <c r="D49" s="7"/>
      <c r="F49" s="71"/>
      <c r="G49" s="337">
        <f>G46-G48</f>
        <v>17180463</v>
      </c>
      <c r="H49" s="2"/>
      <c r="L49" s="77"/>
      <c r="Z49" s="6">
        <f t="shared" si="39"/>
        <v>38</v>
      </c>
      <c r="AA49" s="458" t="s">
        <v>119</v>
      </c>
      <c r="AD49" s="468">
        <f>AD47-AD48</f>
        <v>476274.26116984279</v>
      </c>
      <c r="AF49"/>
      <c r="AG49"/>
      <c r="AH49"/>
      <c r="AJ49" s="426"/>
      <c r="AK49" s="426"/>
      <c r="AL49" s="426"/>
      <c r="AM49" s="426"/>
      <c r="AN49" s="426"/>
      <c r="AO49" s="426"/>
      <c r="AP49" s="426"/>
      <c r="AQ49" s="426"/>
      <c r="AR49" s="426"/>
      <c r="AS49" s="426"/>
      <c r="AT49" s="426"/>
      <c r="AU49" s="426"/>
      <c r="AV49" s="426"/>
      <c r="BO49" s="439" t="s">
        <v>61</v>
      </c>
      <c r="BP49" s="439" t="s">
        <v>61</v>
      </c>
      <c r="BQ49" s="439" t="s">
        <v>61</v>
      </c>
      <c r="BR49" s="439" t="s">
        <v>61</v>
      </c>
      <c r="BS49" s="12"/>
      <c r="BT49" s="426"/>
      <c r="BU49" s="426"/>
      <c r="BV49" s="426"/>
      <c r="BW49" s="426"/>
      <c r="BX49" s="426"/>
      <c r="BY49" s="426"/>
      <c r="BZ49" s="426"/>
      <c r="CA49" s="426"/>
      <c r="CB49" s="426"/>
      <c r="CC49" s="426"/>
      <c r="CD49" s="426"/>
      <c r="CE49" s="426"/>
      <c r="CF49" s="426"/>
      <c r="CG49" s="426"/>
      <c r="CH49" s="426"/>
      <c r="CI49" s="96"/>
      <c r="CJ49" s="98"/>
      <c r="CK49" s="95"/>
      <c r="CL49" s="95"/>
      <c r="CM49" s="95"/>
      <c r="CN49" s="6">
        <f t="shared" si="36"/>
        <v>36</v>
      </c>
      <c r="CO49" s="7" t="s">
        <v>59</v>
      </c>
      <c r="CP49" s="4">
        <f>CP60</f>
        <v>5260950125.8490276</v>
      </c>
      <c r="CQ49" s="4">
        <v>0</v>
      </c>
      <c r="CR49" s="4">
        <v>0</v>
      </c>
      <c r="CS49" s="4">
        <v>0</v>
      </c>
      <c r="CT49" s="4">
        <v>0</v>
      </c>
      <c r="CU49" s="4">
        <v>0</v>
      </c>
      <c r="CV49" s="4"/>
      <c r="CW49" s="4"/>
      <c r="CX49" s="4">
        <v>0</v>
      </c>
      <c r="CY49" s="6">
        <f t="shared" si="37"/>
        <v>36</v>
      </c>
      <c r="CZ49" s="7" t="s">
        <v>59</v>
      </c>
      <c r="DA49" s="4">
        <v>0</v>
      </c>
      <c r="DB49" s="4">
        <v>0</v>
      </c>
      <c r="DC49" s="4">
        <v>0</v>
      </c>
      <c r="DD49" s="4">
        <v>0</v>
      </c>
      <c r="DE49" s="4">
        <v>0</v>
      </c>
      <c r="DF49" s="4">
        <v>0</v>
      </c>
      <c r="DG49" s="4">
        <v>0</v>
      </c>
      <c r="DH49" s="4">
        <v>0</v>
      </c>
      <c r="DI49" s="4">
        <f>CH17</f>
        <v>-2134700</v>
      </c>
      <c r="DJ49" s="4">
        <f>SUM(CQ49:DI49)-CY49</f>
        <v>-2134700</v>
      </c>
      <c r="DK49" s="6">
        <f t="shared" si="38"/>
        <v>36</v>
      </c>
      <c r="DL49" s="5" t="str">
        <f>CO49</f>
        <v xml:space="preserve">RATE BASE </v>
      </c>
      <c r="DM49" s="4">
        <f>DM60</f>
        <v>5260950125.8490276</v>
      </c>
      <c r="DN49" s="4">
        <f>+DJ49</f>
        <v>-2134700</v>
      </c>
      <c r="DO49" s="4">
        <f>SUM(DM49:DN49)</f>
        <v>5258815425.8490276</v>
      </c>
      <c r="DQ49" s="61"/>
      <c r="DR49" s="61"/>
    </row>
    <row r="50" spans="1:129" ht="15" customHeight="1" thickTop="1">
      <c r="A50" s="2"/>
      <c r="G50" s="4"/>
      <c r="H50" s="2"/>
      <c r="L50" s="77"/>
      <c r="AA50" s="426"/>
      <c r="AB50" s="426"/>
      <c r="AC50" s="426"/>
      <c r="AD50" s="426"/>
      <c r="AF50"/>
      <c r="AG50"/>
      <c r="AH50"/>
      <c r="AJ50" s="426"/>
      <c r="AK50" s="426"/>
      <c r="AL50" s="426"/>
      <c r="AM50" s="426"/>
      <c r="AN50" s="426"/>
      <c r="AO50" s="426"/>
      <c r="AP50" s="426"/>
      <c r="AQ50" s="426"/>
      <c r="AR50" s="426"/>
      <c r="AS50" s="426"/>
      <c r="AT50" s="426"/>
      <c r="AU50" s="426"/>
      <c r="AV50" s="426"/>
      <c r="BO50" s="439" t="s">
        <v>61</v>
      </c>
      <c r="BP50" s="439" t="s">
        <v>61</v>
      </c>
      <c r="BQ50" s="439" t="s">
        <v>61</v>
      </c>
      <c r="BR50" s="439" t="s">
        <v>61</v>
      </c>
      <c r="BS50" s="12"/>
      <c r="BT50" s="426"/>
      <c r="BU50" s="426"/>
      <c r="BV50" s="426"/>
      <c r="BW50" s="426"/>
      <c r="BX50" s="77">
        <f>ROUND(BX19-DG47,0)</f>
        <v>0</v>
      </c>
      <c r="BY50" s="426"/>
      <c r="BZ50" s="426"/>
      <c r="CA50" s="426"/>
      <c r="CB50" s="426"/>
      <c r="CC50" s="426"/>
      <c r="CD50" s="426"/>
      <c r="CE50" s="426"/>
      <c r="CF50" s="426"/>
      <c r="CG50" s="426"/>
      <c r="CH50" s="426"/>
      <c r="CI50" s="59"/>
      <c r="CJ50" s="59"/>
      <c r="CK50" s="59"/>
      <c r="CL50" s="59"/>
      <c r="CM50" s="59"/>
      <c r="CN50" s="6">
        <f t="shared" si="36"/>
        <v>37</v>
      </c>
      <c r="CP50" s="69"/>
      <c r="CS50" s="69"/>
      <c r="CY50" s="6">
        <f t="shared" si="37"/>
        <v>37</v>
      </c>
      <c r="DA50" s="7"/>
      <c r="DF50" s="7"/>
      <c r="DG50" s="7"/>
      <c r="DH50" s="7"/>
      <c r="DI50" s="7"/>
      <c r="DK50" s="6">
        <f t="shared" si="38"/>
        <v>37</v>
      </c>
      <c r="DM50" s="4"/>
      <c r="DN50" s="4"/>
      <c r="DQ50" s="61"/>
      <c r="DR50" s="61"/>
    </row>
    <row r="51" spans="1:129" ht="15" customHeight="1">
      <c r="A51" s="2"/>
      <c r="G51" s="77"/>
      <c r="H51" s="2"/>
      <c r="L51" s="77"/>
      <c r="U51" s="77"/>
      <c r="Z51" s="426"/>
      <c r="AA51" s="426"/>
      <c r="AB51" s="426"/>
      <c r="AC51" s="426"/>
      <c r="AD51" s="426"/>
      <c r="AF51"/>
      <c r="AG51"/>
      <c r="AH51"/>
      <c r="AJ51" s="426"/>
      <c r="AK51" s="426"/>
      <c r="AL51" s="426"/>
      <c r="AM51" s="426"/>
      <c r="AN51" s="426"/>
      <c r="AO51" s="426"/>
      <c r="AP51" s="426"/>
      <c r="AQ51" s="426"/>
      <c r="AR51" s="426"/>
      <c r="AS51" s="426"/>
      <c r="AT51" s="426"/>
      <c r="AU51" s="426"/>
      <c r="AV51" s="426"/>
      <c r="AZ51" s="77">
        <f>ROUND(AZ26-DB47,0)</f>
        <v>0</v>
      </c>
      <c r="BE51" s="77">
        <f>ROUND(BE20-DC47,0)</f>
        <v>0</v>
      </c>
      <c r="BJ51" s="77">
        <f>ROUND(BJ25-DD47,0)</f>
        <v>0</v>
      </c>
      <c r="BN51" s="77">
        <f>ROUND(BN15-DE47,0)</f>
        <v>0</v>
      </c>
      <c r="BO51" s="439" t="s">
        <v>61</v>
      </c>
      <c r="BP51" s="444"/>
      <c r="BQ51" s="439"/>
      <c r="BR51" s="439" t="s">
        <v>61</v>
      </c>
      <c r="BS51" s="77">
        <f>ROUND(BS20-DF47,0)</f>
        <v>0</v>
      </c>
      <c r="BT51" s="426"/>
      <c r="BU51" s="426"/>
      <c r="BV51" s="426"/>
      <c r="BW51" s="426"/>
      <c r="BX51" s="426"/>
      <c r="BY51" s="77"/>
      <c r="BZ51" s="77"/>
      <c r="CA51" s="77"/>
      <c r="CB51" s="77"/>
      <c r="CC51" s="77"/>
      <c r="CD51" s="77"/>
      <c r="CE51" s="77"/>
      <c r="CF51" s="77"/>
      <c r="CG51" s="77"/>
      <c r="CH51" s="77"/>
      <c r="CI51" s="29"/>
      <c r="CJ51" s="59"/>
      <c r="CK51" s="59"/>
      <c r="CL51" s="59"/>
      <c r="CM51" s="26"/>
      <c r="CN51" s="6">
        <f t="shared" si="36"/>
        <v>38</v>
      </c>
      <c r="CO51" s="7" t="s">
        <v>60</v>
      </c>
      <c r="CP51" s="378">
        <f>CP47/CP49</f>
        <v>5.246400776268785E-2</v>
      </c>
      <c r="CS51" s="69"/>
      <c r="CY51" s="6">
        <f t="shared" si="37"/>
        <v>38</v>
      </c>
      <c r="CZ51" s="7" t="s">
        <v>60</v>
      </c>
      <c r="DA51" s="7"/>
      <c r="DF51" s="7"/>
      <c r="DG51" s="7"/>
      <c r="DH51" s="7"/>
      <c r="DI51" s="7"/>
      <c r="DK51" s="6">
        <f t="shared" si="38"/>
        <v>38</v>
      </c>
      <c r="DL51" s="5" t="str">
        <f>CO51</f>
        <v>RATE OF RETURN</v>
      </c>
      <c r="DM51" s="82">
        <f>DM47/DM49</f>
        <v>5.246400776268785E-2</v>
      </c>
      <c r="DN51" s="82"/>
      <c r="DO51" s="82">
        <f>DO47/DO49</f>
        <v>7.9516600535740542E-2</v>
      </c>
      <c r="DQ51" s="61"/>
      <c r="DR51" s="61"/>
    </row>
    <row r="52" spans="1:129" ht="15" customHeight="1">
      <c r="A52" s="2"/>
      <c r="H52" s="12"/>
      <c r="L52" s="77"/>
      <c r="Z52" s="426"/>
      <c r="AA52" s="426"/>
      <c r="AB52" s="426"/>
      <c r="AC52" s="426"/>
      <c r="AD52" s="426"/>
      <c r="AF52"/>
      <c r="AG52"/>
      <c r="AH52"/>
      <c r="AJ52" s="426"/>
      <c r="AK52" s="426"/>
      <c r="AL52" s="426"/>
      <c r="AM52" s="426"/>
      <c r="AN52" s="426"/>
      <c r="AO52" s="426"/>
      <c r="AP52" s="426"/>
      <c r="AQ52" s="426"/>
      <c r="AR52" s="426"/>
      <c r="AS52" s="426"/>
      <c r="AT52" s="426"/>
      <c r="AU52" s="426"/>
      <c r="AV52" s="426"/>
      <c r="BO52" s="439" t="s">
        <v>61</v>
      </c>
      <c r="BP52" s="444"/>
      <c r="BQ52" s="439"/>
      <c r="BR52" s="439" t="s">
        <v>61</v>
      </c>
      <c r="BS52" s="12"/>
      <c r="BT52" s="426"/>
      <c r="BU52" s="426"/>
      <c r="BV52" s="426"/>
      <c r="BW52" s="426"/>
      <c r="BX52" s="426"/>
      <c r="BY52" s="426"/>
      <c r="BZ52" s="426"/>
      <c r="CA52" s="426"/>
      <c r="CB52" s="426"/>
      <c r="CC52" s="426"/>
      <c r="CD52" s="426"/>
      <c r="CE52" s="426"/>
      <c r="CF52" s="426"/>
      <c r="CG52" s="426"/>
      <c r="CH52" s="426"/>
      <c r="CI52" s="29"/>
      <c r="CJ52" s="55"/>
      <c r="CK52" s="59"/>
      <c r="CL52" s="59"/>
      <c r="CM52" s="26"/>
      <c r="CN52" s="6">
        <f t="shared" si="36"/>
        <v>39</v>
      </c>
      <c r="CY52" s="6">
        <f t="shared" si="37"/>
        <v>39</v>
      </c>
      <c r="DK52" s="6">
        <f t="shared" si="38"/>
        <v>39</v>
      </c>
      <c r="DQ52" s="61"/>
      <c r="DR52" s="61"/>
    </row>
    <row r="53" spans="1:129" ht="15" customHeight="1">
      <c r="A53" s="2"/>
      <c r="B53" s="116"/>
      <c r="H53" s="184"/>
      <c r="L53" s="77"/>
      <c r="Z53" s="426"/>
      <c r="AA53" s="426"/>
      <c r="AB53" s="426"/>
      <c r="AC53" s="426"/>
      <c r="AD53" s="426"/>
      <c r="AF53" s="77"/>
      <c r="AG53" s="77"/>
      <c r="AH53" s="77"/>
      <c r="AJ53" s="426"/>
      <c r="AK53" s="426"/>
      <c r="AL53" s="426"/>
      <c r="AM53" s="426"/>
      <c r="AN53" s="426"/>
      <c r="AO53" s="426"/>
      <c r="AP53" s="426"/>
      <c r="AQ53" s="426"/>
      <c r="AR53" s="426"/>
      <c r="AS53" s="426"/>
      <c r="AT53" s="426"/>
      <c r="AU53" s="426"/>
      <c r="AV53" s="426"/>
      <c r="BQ53" s="12"/>
      <c r="BR53" s="12"/>
      <c r="BS53" s="12"/>
      <c r="BT53" s="426"/>
      <c r="BU53" s="426"/>
      <c r="BV53" s="426"/>
      <c r="BW53" s="426"/>
      <c r="BX53" s="426"/>
      <c r="BY53" s="426"/>
      <c r="BZ53" s="426"/>
      <c r="CA53" s="426"/>
      <c r="CB53" s="426"/>
      <c r="CC53" s="426"/>
      <c r="CD53" s="426"/>
      <c r="CE53" s="426"/>
      <c r="CF53" s="426"/>
      <c r="CG53" s="426"/>
      <c r="CH53" s="426"/>
      <c r="CI53" s="59"/>
      <c r="CJ53" s="59"/>
      <c r="CK53" s="59"/>
      <c r="CL53" s="59"/>
      <c r="CM53" s="59"/>
      <c r="CN53" s="6">
        <f t="shared" si="36"/>
        <v>40</v>
      </c>
      <c r="CO53" s="5" t="s">
        <v>29</v>
      </c>
      <c r="CP53" s="450"/>
      <c r="CY53" s="6">
        <f t="shared" si="37"/>
        <v>40</v>
      </c>
      <c r="CZ53" s="5" t="s">
        <v>29</v>
      </c>
      <c r="DK53" s="6">
        <f t="shared" si="38"/>
        <v>40</v>
      </c>
      <c r="DL53" s="5" t="s">
        <v>29</v>
      </c>
      <c r="DQ53" s="61"/>
      <c r="DR53" s="61"/>
    </row>
    <row r="54" spans="1:129" ht="15" customHeight="1">
      <c r="A54" s="2"/>
      <c r="H54" s="12"/>
      <c r="L54" s="77"/>
      <c r="V54" s="59"/>
      <c r="Z54" s="426"/>
      <c r="AA54" s="426"/>
      <c r="AB54" s="426"/>
      <c r="AC54" s="426"/>
      <c r="AD54" s="426"/>
      <c r="AE54" s="77"/>
      <c r="AJ54" s="426"/>
      <c r="AK54" s="426"/>
      <c r="AL54" s="426"/>
      <c r="AM54" s="426"/>
      <c r="AN54" s="426"/>
      <c r="AO54" s="426"/>
      <c r="AP54" s="426"/>
      <c r="AQ54" s="426"/>
      <c r="AR54" s="426"/>
      <c r="AS54" s="426"/>
      <c r="AT54" s="426"/>
      <c r="AU54" s="426"/>
      <c r="AV54" s="426"/>
      <c r="BQ54" s="12"/>
      <c r="BR54" s="12"/>
      <c r="BS54" s="12"/>
      <c r="BT54" s="426"/>
      <c r="BU54" s="426"/>
      <c r="BV54" s="426"/>
      <c r="BW54" s="426"/>
      <c r="BX54" s="426"/>
      <c r="BY54" s="426"/>
      <c r="BZ54" s="426"/>
      <c r="CA54" s="426"/>
      <c r="CB54" s="426"/>
      <c r="CC54" s="426"/>
      <c r="CD54" s="426"/>
      <c r="CE54" s="426"/>
      <c r="CF54" s="426"/>
      <c r="CG54" s="426"/>
      <c r="CH54" s="426"/>
      <c r="CI54" s="26"/>
      <c r="CJ54" s="59"/>
      <c r="CK54" s="59"/>
      <c r="CL54" s="59"/>
      <c r="CM54" s="99"/>
      <c r="CN54" s="6">
        <f t="shared" si="36"/>
        <v>41</v>
      </c>
      <c r="CO54" s="445" t="s">
        <v>726</v>
      </c>
      <c r="CP54" s="4">
        <f>'2.03 RB'!D91</f>
        <v>9541402722.1765079</v>
      </c>
      <c r="CQ54" s="4">
        <v>0</v>
      </c>
      <c r="CR54" s="4">
        <v>0</v>
      </c>
      <c r="CS54" s="4">
        <v>0</v>
      </c>
      <c r="CT54" s="4">
        <v>0</v>
      </c>
      <c r="CU54" s="4">
        <v>0</v>
      </c>
      <c r="CV54" s="4">
        <v>0</v>
      </c>
      <c r="CW54" s="4">
        <v>0</v>
      </c>
      <c r="CX54" s="4">
        <v>0</v>
      </c>
      <c r="CY54" s="6">
        <f t="shared" si="37"/>
        <v>41</v>
      </c>
      <c r="CZ54" s="445" t="s">
        <v>726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4">
        <v>0</v>
      </c>
      <c r="DI54" s="4">
        <f>CH14</f>
        <v>-4536235</v>
      </c>
      <c r="DJ54" s="4">
        <f t="shared" ref="DJ54:DJ59" si="44">SUM(CQ54:DI54)-CY54</f>
        <v>-4536235</v>
      </c>
      <c r="DK54" s="6">
        <f t="shared" ref="DK54:DK60" si="45">DK53+1</f>
        <v>41</v>
      </c>
      <c r="DL54" s="445" t="s">
        <v>726</v>
      </c>
      <c r="DM54" s="4">
        <f t="shared" ref="DM54:DM59" si="46">CP54</f>
        <v>9541402722.1765079</v>
      </c>
      <c r="DN54" s="4">
        <f t="shared" ref="DN54:DN59" si="47">+DJ54</f>
        <v>-4536235</v>
      </c>
      <c r="DO54" s="4">
        <f t="shared" ref="DO54:DO59" si="48">+DN54+DM54</f>
        <v>9536866487.1765079</v>
      </c>
      <c r="DQ54" s="61"/>
      <c r="DR54" s="61"/>
    </row>
    <row r="55" spans="1:129" ht="15" customHeight="1">
      <c r="A55" s="2"/>
      <c r="H55" s="184"/>
      <c r="L55" s="77"/>
      <c r="V55" s="59"/>
      <c r="Z55" s="426"/>
      <c r="AA55" s="426"/>
      <c r="AB55" s="426"/>
      <c r="AC55" s="426"/>
      <c r="AD55" s="426"/>
      <c r="AJ55" s="426"/>
      <c r="AK55" s="426"/>
      <c r="AL55" s="426"/>
      <c r="AM55" s="426"/>
      <c r="AN55" s="426"/>
      <c r="AO55" s="426"/>
      <c r="AP55" s="426"/>
      <c r="AQ55" s="426"/>
      <c r="AR55" s="426"/>
      <c r="AS55" s="426"/>
      <c r="AT55" s="426"/>
      <c r="AU55" s="426"/>
      <c r="AV55" s="426"/>
      <c r="BQ55" s="12"/>
      <c r="BR55" s="12"/>
      <c r="BS55" s="12"/>
      <c r="BT55" s="426"/>
      <c r="BU55" s="426"/>
      <c r="BV55" s="426"/>
      <c r="BW55" s="426"/>
      <c r="BX55" s="426"/>
      <c r="BY55" s="426"/>
      <c r="BZ55" s="426"/>
      <c r="CA55" s="426"/>
      <c r="CB55" s="426"/>
      <c r="CC55" s="426"/>
      <c r="CD55" s="426"/>
      <c r="CE55" s="426"/>
      <c r="CF55" s="426"/>
      <c r="CG55" s="426"/>
      <c r="CH55" s="426"/>
      <c r="CI55" s="26"/>
      <c r="CJ55" s="40"/>
      <c r="CK55" s="59"/>
      <c r="CL55" s="59"/>
      <c r="CM55" s="86"/>
      <c r="CN55" s="6">
        <f t="shared" si="36"/>
        <v>42</v>
      </c>
      <c r="CO55" s="445" t="s">
        <v>727</v>
      </c>
      <c r="CP55" s="4">
        <f>+'2.03 RB'!D92</f>
        <v>-3518312201.7128019</v>
      </c>
      <c r="CQ55" s="4"/>
      <c r="CR55" s="4"/>
      <c r="CS55" s="4"/>
      <c r="CT55" s="4"/>
      <c r="CU55" s="4"/>
      <c r="CV55" s="4"/>
      <c r="CW55" s="4"/>
      <c r="CX55" s="4"/>
      <c r="CY55" s="6">
        <f t="shared" si="37"/>
        <v>42</v>
      </c>
      <c r="CZ55" s="445" t="s">
        <v>727</v>
      </c>
      <c r="DA55" s="4"/>
      <c r="DB55" s="4"/>
      <c r="DC55" s="4"/>
      <c r="DD55" s="4"/>
      <c r="DE55" s="4"/>
      <c r="DF55" s="4"/>
      <c r="DG55" s="4"/>
      <c r="DH55" s="4"/>
      <c r="DI55" s="12">
        <f>+CH15</f>
        <v>1342833</v>
      </c>
      <c r="DJ55" s="12">
        <f t="shared" si="44"/>
        <v>1342833</v>
      </c>
      <c r="DK55" s="6">
        <f t="shared" si="45"/>
        <v>42</v>
      </c>
      <c r="DL55" s="445" t="s">
        <v>727</v>
      </c>
      <c r="DM55" s="31">
        <f t="shared" si="46"/>
        <v>-3518312201.7128019</v>
      </c>
      <c r="DN55" s="31">
        <f t="shared" si="47"/>
        <v>1342833</v>
      </c>
      <c r="DO55" s="31">
        <f t="shared" si="48"/>
        <v>-3516969368.7128019</v>
      </c>
      <c r="DQ55" s="61"/>
      <c r="DR55" s="61"/>
    </row>
    <row r="56" spans="1:129" ht="15" customHeight="1">
      <c r="A56" s="2"/>
      <c r="H56" s="71"/>
      <c r="L56" s="77"/>
      <c r="V56" s="59"/>
      <c r="W56" s="59"/>
      <c r="X56" s="59"/>
      <c r="Y56" s="59"/>
      <c r="Z56" s="426"/>
      <c r="AA56" s="426"/>
      <c r="AB56" s="426"/>
      <c r="AC56" s="426"/>
      <c r="AD56" s="426"/>
      <c r="AJ56" s="426"/>
      <c r="AK56" s="426"/>
      <c r="AL56" s="426"/>
      <c r="AM56" s="426"/>
      <c r="AN56" s="426"/>
      <c r="AO56" s="426"/>
      <c r="AP56" s="426"/>
      <c r="AQ56" s="426"/>
      <c r="AR56" s="426"/>
      <c r="AS56" s="426"/>
      <c r="AT56" s="426"/>
      <c r="AU56" s="426"/>
      <c r="AV56" s="426"/>
      <c r="BQ56" s="12"/>
      <c r="BR56" s="12"/>
      <c r="BS56" s="12"/>
      <c r="BT56" s="426"/>
      <c r="BU56" s="426"/>
      <c r="BV56" s="426"/>
      <c r="BW56" s="426"/>
      <c r="BX56" s="426"/>
      <c r="BY56" s="426"/>
      <c r="BZ56" s="426"/>
      <c r="CA56" s="426"/>
      <c r="CB56" s="426"/>
      <c r="CC56" s="426"/>
      <c r="CD56" s="426"/>
      <c r="CE56" s="426"/>
      <c r="CF56" s="426"/>
      <c r="CG56" s="426"/>
      <c r="CH56" s="426"/>
      <c r="CI56" s="26"/>
      <c r="CJ56" s="40"/>
      <c r="CK56" s="70"/>
      <c r="CL56" s="59"/>
      <c r="CM56" s="59"/>
      <c r="CN56" s="6">
        <f t="shared" si="36"/>
        <v>43</v>
      </c>
      <c r="CO56" s="5" t="s">
        <v>127</v>
      </c>
      <c r="CP56" s="12">
        <f>'2.03 RB'!D93</f>
        <v>293848195.95541668</v>
      </c>
      <c r="CQ56" s="12"/>
      <c r="CR56" s="12"/>
      <c r="CS56" s="12"/>
      <c r="CT56" s="12"/>
      <c r="CU56" s="12"/>
      <c r="CV56" s="12"/>
      <c r="CW56" s="12"/>
      <c r="CX56" s="12"/>
      <c r="CY56" s="6">
        <f t="shared" si="37"/>
        <v>43</v>
      </c>
      <c r="CZ56" s="5" t="s">
        <v>127</v>
      </c>
      <c r="DA56" s="12"/>
      <c r="DB56" s="12"/>
      <c r="DC56" s="12"/>
      <c r="DD56" s="12"/>
      <c r="DE56" s="12"/>
      <c r="DF56" s="12"/>
      <c r="DG56" s="12"/>
      <c r="DH56" s="12"/>
      <c r="DI56" s="12"/>
      <c r="DJ56" s="12">
        <f t="shared" si="44"/>
        <v>0</v>
      </c>
      <c r="DK56" s="6">
        <f t="shared" si="45"/>
        <v>43</v>
      </c>
      <c r="DL56" s="5" t="s">
        <v>127</v>
      </c>
      <c r="DM56" s="31">
        <f t="shared" si="46"/>
        <v>293848195.95541668</v>
      </c>
      <c r="DN56" s="31">
        <f t="shared" si="47"/>
        <v>0</v>
      </c>
      <c r="DO56" s="31">
        <f t="shared" si="48"/>
        <v>293848195.95541668</v>
      </c>
      <c r="DQ56" s="61"/>
      <c r="DR56" s="61"/>
    </row>
    <row r="57" spans="1:129" ht="15" customHeight="1">
      <c r="A57" s="2"/>
      <c r="H57" s="78"/>
      <c r="L57" s="77"/>
      <c r="V57" s="59"/>
      <c r="W57" s="59"/>
      <c r="X57" s="59"/>
      <c r="Y57" s="59"/>
      <c r="AD57" s="77"/>
      <c r="AJ57" s="426"/>
      <c r="AK57" s="426"/>
      <c r="AL57" s="426"/>
      <c r="AM57" s="426"/>
      <c r="AN57" s="426"/>
      <c r="AO57" s="426"/>
      <c r="AP57" s="426"/>
      <c r="AQ57" s="426"/>
      <c r="AR57" s="426"/>
      <c r="AS57" s="426"/>
      <c r="AT57" s="426"/>
      <c r="AU57" s="426"/>
      <c r="AV57" s="426"/>
      <c r="BQ57" s="12"/>
      <c r="BR57" s="12"/>
      <c r="BS57" s="12"/>
      <c r="BT57" s="426"/>
      <c r="BU57" s="426"/>
      <c r="BV57" s="426"/>
      <c r="BW57" s="426"/>
      <c r="BX57" s="426"/>
      <c r="BY57" s="426"/>
      <c r="BZ57" s="426"/>
      <c r="CA57" s="426"/>
      <c r="CB57" s="426"/>
      <c r="CC57" s="426"/>
      <c r="CD57" s="426"/>
      <c r="CE57" s="426"/>
      <c r="CF57" s="426"/>
      <c r="CG57" s="426"/>
      <c r="CH57" s="426"/>
      <c r="CI57" s="26"/>
      <c r="CJ57" s="59"/>
      <c r="CK57" s="59"/>
      <c r="CL57" s="59"/>
      <c r="CM57" s="70"/>
      <c r="CN57" s="6">
        <f t="shared" si="36"/>
        <v>44</v>
      </c>
      <c r="CO57" s="5" t="s">
        <v>128</v>
      </c>
      <c r="CP57" s="12">
        <f>'2.03 RB'!D94</f>
        <v>-1165136956.0153341</v>
      </c>
      <c r="CQ57" s="12"/>
      <c r="CR57" s="12"/>
      <c r="CS57" s="12"/>
      <c r="CT57" s="12"/>
      <c r="CU57" s="12"/>
      <c r="CV57" s="12"/>
      <c r="CW57" s="12"/>
      <c r="CX57" s="12"/>
      <c r="CY57" s="6">
        <f t="shared" si="37"/>
        <v>44</v>
      </c>
      <c r="CZ57" s="5" t="s">
        <v>128</v>
      </c>
      <c r="DA57" s="12"/>
      <c r="DB57" s="12"/>
      <c r="DC57" s="12"/>
      <c r="DD57" s="12"/>
      <c r="DE57" s="12"/>
      <c r="DF57" s="12"/>
      <c r="DG57" s="12"/>
      <c r="DH57" s="12"/>
      <c r="DI57" s="12">
        <f>CH16</f>
        <v>1058701.9999999998</v>
      </c>
      <c r="DJ57" s="12">
        <f t="shared" si="44"/>
        <v>1058701.9999999998</v>
      </c>
      <c r="DK57" s="6">
        <f t="shared" si="45"/>
        <v>44</v>
      </c>
      <c r="DL57" s="5" t="s">
        <v>128</v>
      </c>
      <c r="DM57" s="31">
        <f t="shared" si="46"/>
        <v>-1165136956.0153341</v>
      </c>
      <c r="DN57" s="31">
        <f t="shared" si="47"/>
        <v>1058701.9999999998</v>
      </c>
      <c r="DO57" s="31">
        <f t="shared" si="48"/>
        <v>-1164078254.0153341</v>
      </c>
      <c r="DQ57" s="61"/>
      <c r="DR57" s="61"/>
    </row>
    <row r="58" spans="1:129" s="87" customFormat="1" ht="15" customHeight="1">
      <c r="A58" s="2"/>
      <c r="B58" s="5"/>
      <c r="C58" s="5"/>
      <c r="D58" s="5"/>
      <c r="E58" s="5"/>
      <c r="F58" s="5"/>
      <c r="G58" s="5"/>
      <c r="H58" s="72"/>
      <c r="I58" s="5"/>
      <c r="J58" s="5"/>
      <c r="K58" s="5"/>
      <c r="L58" s="77"/>
      <c r="M58" s="5"/>
      <c r="N58" s="5"/>
      <c r="O58" s="5"/>
      <c r="P58" s="5"/>
      <c r="Q58" s="5"/>
      <c r="R58" s="5"/>
      <c r="S58" s="5"/>
      <c r="T58" s="5"/>
      <c r="U58" s="5"/>
      <c r="V58" s="59"/>
      <c r="W58" s="59"/>
      <c r="X58" s="59"/>
      <c r="Y58" s="59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426"/>
      <c r="AK58" s="426"/>
      <c r="AL58" s="426"/>
      <c r="AM58" s="426"/>
      <c r="AN58" s="426"/>
      <c r="AO58" s="426"/>
      <c r="AP58" s="426"/>
      <c r="AQ58" s="426"/>
      <c r="AR58" s="426"/>
      <c r="AS58" s="426"/>
      <c r="AT58" s="426"/>
      <c r="AU58" s="426"/>
      <c r="AV58" s="426"/>
      <c r="AW58" s="57"/>
      <c r="AX58" s="57"/>
      <c r="AY58" s="57"/>
      <c r="AZ58" s="57"/>
      <c r="BA58" s="57"/>
      <c r="BB58" s="57"/>
      <c r="BC58" s="57"/>
      <c r="BD58" s="57"/>
      <c r="BE58" s="57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12"/>
      <c r="BR58" s="12"/>
      <c r="BS58" s="12"/>
      <c r="BT58" s="426"/>
      <c r="BU58" s="426"/>
      <c r="BV58" s="426"/>
      <c r="BW58" s="426"/>
      <c r="BX58" s="426"/>
      <c r="BY58" s="426"/>
      <c r="BZ58" s="426"/>
      <c r="CA58" s="426"/>
      <c r="CB58" s="426"/>
      <c r="CC58" s="426"/>
      <c r="CD58" s="426"/>
      <c r="CE58" s="426"/>
      <c r="CF58" s="426"/>
      <c r="CG58" s="426"/>
      <c r="CH58" s="426"/>
      <c r="CI58" s="26"/>
      <c r="CJ58" s="40"/>
      <c r="CK58" s="59"/>
      <c r="CL58" s="59"/>
      <c r="CM58" s="70"/>
      <c r="CN58" s="6">
        <f t="shared" si="36"/>
        <v>45</v>
      </c>
      <c r="CO58" s="5" t="s">
        <v>130</v>
      </c>
      <c r="CP58" s="12">
        <f>'2.03 RB'!D95</f>
        <v>175583355.53475305</v>
      </c>
      <c r="CQ58" s="12"/>
      <c r="CR58" s="12"/>
      <c r="CS58" s="12"/>
      <c r="CT58" s="12"/>
      <c r="CU58" s="12"/>
      <c r="CV58" s="12"/>
      <c r="CW58" s="12"/>
      <c r="CX58" s="12"/>
      <c r="CY58" s="6">
        <f t="shared" si="37"/>
        <v>45</v>
      </c>
      <c r="CZ58" s="5" t="s">
        <v>130</v>
      </c>
      <c r="DA58" s="12"/>
      <c r="DB58" s="12"/>
      <c r="DC58" s="12"/>
      <c r="DD58" s="12"/>
      <c r="DE58" s="12"/>
      <c r="DF58" s="12"/>
      <c r="DG58" s="12"/>
      <c r="DH58" s="12"/>
      <c r="DI58" s="12"/>
      <c r="DJ58" s="12">
        <f t="shared" si="44"/>
        <v>0</v>
      </c>
      <c r="DK58" s="6">
        <f t="shared" si="45"/>
        <v>45</v>
      </c>
      <c r="DL58" s="5" t="s">
        <v>130</v>
      </c>
      <c r="DM58" s="31">
        <f t="shared" si="46"/>
        <v>175583355.53475305</v>
      </c>
      <c r="DN58" s="31">
        <f t="shared" si="47"/>
        <v>0</v>
      </c>
      <c r="DO58" s="31">
        <f t="shared" si="48"/>
        <v>175583355.53475305</v>
      </c>
      <c r="DP58" s="5"/>
      <c r="DQ58" s="61"/>
      <c r="DR58" s="61"/>
      <c r="DS58" s="5"/>
      <c r="DT58" s="5"/>
      <c r="DU58" s="5"/>
      <c r="DV58" s="5"/>
      <c r="DW58" s="5"/>
      <c r="DX58" s="5"/>
      <c r="DY58" s="5"/>
    </row>
    <row r="59" spans="1:129" s="87" customFormat="1" ht="15" customHeight="1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7"/>
      <c r="M59" s="5"/>
      <c r="N59" s="5"/>
      <c r="O59" s="5"/>
      <c r="P59" s="5"/>
      <c r="Q59" s="5"/>
      <c r="R59" s="5"/>
      <c r="S59" s="5"/>
      <c r="T59" s="5"/>
      <c r="U59" s="5"/>
      <c r="V59" s="59"/>
      <c r="W59" s="59"/>
      <c r="X59" s="59"/>
      <c r="Y59" s="59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426"/>
      <c r="AK59" s="426"/>
      <c r="AL59" s="426"/>
      <c r="AM59" s="426"/>
      <c r="AN59" s="426"/>
      <c r="AO59" s="426"/>
      <c r="AP59" s="426"/>
      <c r="AQ59" s="426"/>
      <c r="AR59" s="426"/>
      <c r="AS59" s="426"/>
      <c r="AT59" s="426"/>
      <c r="AU59" s="426"/>
      <c r="AV59" s="426"/>
      <c r="AW59" s="88"/>
      <c r="AX59" s="57"/>
      <c r="AY59" s="57"/>
      <c r="AZ59" s="57"/>
      <c r="BA59" s="57"/>
      <c r="BB59" s="88"/>
      <c r="BC59" s="57"/>
      <c r="BD59" s="57"/>
      <c r="BE59" s="57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12"/>
      <c r="BR59" s="12"/>
      <c r="BS59" s="12"/>
      <c r="BT59" s="426"/>
      <c r="BU59" s="426"/>
      <c r="BV59" s="426"/>
      <c r="BW59" s="426"/>
      <c r="BX59" s="426"/>
      <c r="BY59" s="426"/>
      <c r="BZ59" s="426"/>
      <c r="CA59" s="426"/>
      <c r="CB59" s="426"/>
      <c r="CC59" s="426"/>
      <c r="CD59" s="426"/>
      <c r="CE59" s="426"/>
      <c r="CF59" s="426"/>
      <c r="CG59" s="426"/>
      <c r="CH59" s="426"/>
      <c r="CI59" s="26"/>
      <c r="CJ59" s="40"/>
      <c r="CK59" s="59"/>
      <c r="CL59" s="59"/>
      <c r="CM59" s="70"/>
      <c r="CN59" s="6">
        <f t="shared" si="36"/>
        <v>46</v>
      </c>
      <c r="CO59" s="5" t="s">
        <v>129</v>
      </c>
      <c r="CP59" s="76">
        <f>'2.03 RB'!D96</f>
        <v>-66434990.089513659</v>
      </c>
      <c r="CQ59" s="76"/>
      <c r="CR59" s="76"/>
      <c r="CS59" s="76"/>
      <c r="CT59" s="76"/>
      <c r="CU59" s="76"/>
      <c r="CV59" s="76"/>
      <c r="CW59" s="76"/>
      <c r="CX59" s="76"/>
      <c r="CY59" s="6">
        <f t="shared" si="37"/>
        <v>46</v>
      </c>
      <c r="CZ59" s="5" t="s">
        <v>129</v>
      </c>
      <c r="DA59" s="76"/>
      <c r="DB59" s="76"/>
      <c r="DC59" s="76"/>
      <c r="DD59" s="76"/>
      <c r="DE59" s="76"/>
      <c r="DF59" s="76"/>
      <c r="DG59" s="76"/>
      <c r="DH59" s="76"/>
      <c r="DI59" s="76"/>
      <c r="DJ59" s="76">
        <f t="shared" si="44"/>
        <v>0</v>
      </c>
      <c r="DK59" s="6">
        <f t="shared" si="45"/>
        <v>46</v>
      </c>
      <c r="DL59" s="5" t="s">
        <v>129</v>
      </c>
      <c r="DM59" s="31">
        <f t="shared" si="46"/>
        <v>-66434990.089513659</v>
      </c>
      <c r="DN59" s="31">
        <f t="shared" si="47"/>
        <v>0</v>
      </c>
      <c r="DO59" s="31">
        <f t="shared" si="48"/>
        <v>-66434990.089513659</v>
      </c>
      <c r="DQ59" s="61"/>
      <c r="DR59" s="61"/>
    </row>
    <row r="60" spans="1:129" s="87" customFormat="1" ht="15" customHeight="1" thickBot="1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7"/>
      <c r="M60" s="5"/>
      <c r="N60" s="5"/>
      <c r="O60" s="5"/>
      <c r="P60" s="5"/>
      <c r="Q60" s="5"/>
      <c r="R60" s="5"/>
      <c r="S60" s="5"/>
      <c r="T60" s="5"/>
      <c r="U60" s="5"/>
      <c r="V60" s="59"/>
      <c r="W60" s="59"/>
      <c r="X60" s="59"/>
      <c r="Y60" s="59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426"/>
      <c r="AK60" s="426"/>
      <c r="AL60" s="426"/>
      <c r="AM60" s="426"/>
      <c r="AN60" s="426"/>
      <c r="AO60" s="426"/>
      <c r="AP60" s="426"/>
      <c r="AQ60" s="426"/>
      <c r="AR60" s="426"/>
      <c r="AS60" s="426"/>
      <c r="AT60" s="426"/>
      <c r="AU60" s="426"/>
      <c r="AV60" s="426"/>
      <c r="AW60" s="57"/>
      <c r="AX60" s="57"/>
      <c r="AY60" s="57"/>
      <c r="AZ60" s="57"/>
      <c r="BA60" s="57"/>
      <c r="BB60" s="57"/>
      <c r="BC60" s="57"/>
      <c r="BD60" s="57"/>
      <c r="BE60" s="57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12"/>
      <c r="BR60" s="12"/>
      <c r="BS60" s="12"/>
      <c r="BT60" s="426"/>
      <c r="BU60" s="426"/>
      <c r="BV60" s="426"/>
      <c r="BW60" s="426"/>
      <c r="BX60" s="426"/>
      <c r="BY60" s="426"/>
      <c r="BZ60" s="426"/>
      <c r="CA60" s="426"/>
      <c r="CB60" s="426"/>
      <c r="CC60" s="426"/>
      <c r="CD60" s="426"/>
      <c r="CE60" s="426"/>
      <c r="CF60" s="426"/>
      <c r="CG60" s="426"/>
      <c r="CH60" s="426"/>
      <c r="CI60" s="26"/>
      <c r="CJ60" s="59"/>
      <c r="CK60" s="59"/>
      <c r="CL60" s="59"/>
      <c r="CM60" s="70"/>
      <c r="CN60" s="6">
        <f t="shared" si="36"/>
        <v>47</v>
      </c>
      <c r="CO60" s="5" t="s">
        <v>131</v>
      </c>
      <c r="CP60" s="446">
        <f t="shared" ref="CP60:CX60" si="49">SUM(CP54:CP59)</f>
        <v>5260950125.8490276</v>
      </c>
      <c r="CQ60" s="446">
        <f t="shared" si="49"/>
        <v>0</v>
      </c>
      <c r="CR60" s="446">
        <f t="shared" si="49"/>
        <v>0</v>
      </c>
      <c r="CS60" s="446">
        <f t="shared" si="49"/>
        <v>0</v>
      </c>
      <c r="CT60" s="446">
        <f t="shared" si="49"/>
        <v>0</v>
      </c>
      <c r="CU60" s="446">
        <f t="shared" si="49"/>
        <v>0</v>
      </c>
      <c r="CV60" s="446">
        <f t="shared" si="49"/>
        <v>0</v>
      </c>
      <c r="CW60" s="446">
        <f t="shared" si="49"/>
        <v>0</v>
      </c>
      <c r="CX60" s="446">
        <f t="shared" si="49"/>
        <v>0</v>
      </c>
      <c r="CY60" s="6">
        <f t="shared" si="37"/>
        <v>47</v>
      </c>
      <c r="CZ60" s="5" t="s">
        <v>131</v>
      </c>
      <c r="DA60" s="446">
        <f t="shared" ref="DA60:DJ60" si="50">SUM(DA54:DA59)</f>
        <v>0</v>
      </c>
      <c r="DB60" s="446">
        <f t="shared" si="50"/>
        <v>0</v>
      </c>
      <c r="DC60" s="446">
        <f t="shared" si="50"/>
        <v>0</v>
      </c>
      <c r="DD60" s="446">
        <f t="shared" si="50"/>
        <v>0</v>
      </c>
      <c r="DE60" s="446">
        <f t="shared" si="50"/>
        <v>0</v>
      </c>
      <c r="DF60" s="446">
        <f t="shared" si="50"/>
        <v>0</v>
      </c>
      <c r="DG60" s="446">
        <f t="shared" si="50"/>
        <v>0</v>
      </c>
      <c r="DH60" s="446">
        <f t="shared" si="50"/>
        <v>0</v>
      </c>
      <c r="DI60" s="446">
        <f t="shared" si="50"/>
        <v>-2134700</v>
      </c>
      <c r="DJ60" s="446">
        <f t="shared" si="50"/>
        <v>-2134700</v>
      </c>
      <c r="DK60" s="6">
        <f t="shared" si="45"/>
        <v>47</v>
      </c>
      <c r="DL60" s="5" t="s">
        <v>131</v>
      </c>
      <c r="DM60" s="447">
        <f>SUM(DM54:DM59)</f>
        <v>5260950125.8490276</v>
      </c>
      <c r="DN60" s="447">
        <f>SUM(DN54:DN59)</f>
        <v>-2134700</v>
      </c>
      <c r="DO60" s="447">
        <f>SUM(DO54:DO59)</f>
        <v>5258815425.8490276</v>
      </c>
      <c r="DQ60" s="61"/>
      <c r="DR60" s="61"/>
    </row>
    <row r="61" spans="1:129" ht="15" customHeight="1" thickTop="1">
      <c r="A61" s="2"/>
      <c r="L61" s="77"/>
      <c r="V61" s="59"/>
      <c r="W61" s="59"/>
      <c r="X61" s="59"/>
      <c r="Y61" s="59"/>
      <c r="AJ61" s="426"/>
      <c r="AK61" s="426"/>
      <c r="AL61" s="426"/>
      <c r="AM61" s="426"/>
      <c r="AN61" s="426"/>
      <c r="AO61" s="426"/>
      <c r="AP61" s="426"/>
      <c r="AQ61" s="426"/>
      <c r="AR61" s="426"/>
      <c r="AS61" s="426"/>
      <c r="AT61" s="426"/>
      <c r="AU61" s="426"/>
      <c r="AV61" s="426"/>
      <c r="BQ61" s="12"/>
      <c r="BR61" s="12"/>
      <c r="BS61" s="12"/>
      <c r="BT61" s="426"/>
      <c r="BU61" s="426"/>
      <c r="BV61" s="426"/>
      <c r="BW61" s="426"/>
      <c r="BX61" s="426"/>
      <c r="BY61" s="426"/>
      <c r="BZ61" s="426"/>
      <c r="CA61" s="426"/>
      <c r="CB61" s="426"/>
      <c r="CC61" s="426"/>
      <c r="CD61" s="426"/>
      <c r="CE61" s="426"/>
      <c r="CF61" s="426"/>
      <c r="CG61" s="426"/>
      <c r="CH61" s="426"/>
      <c r="CI61" s="26"/>
      <c r="CJ61" s="59"/>
      <c r="CK61" s="59"/>
      <c r="CL61" s="59"/>
      <c r="CM61" s="100"/>
      <c r="CN61" s="89"/>
      <c r="CO61" s="87"/>
      <c r="CP61" s="140">
        <f t="shared" ref="CP61:CX61" si="51">CP60-CP49</f>
        <v>0</v>
      </c>
      <c r="CQ61" s="140">
        <f t="shared" si="51"/>
        <v>0</v>
      </c>
      <c r="CR61" s="140">
        <f t="shared" si="51"/>
        <v>0</v>
      </c>
      <c r="CS61" s="140">
        <f t="shared" si="51"/>
        <v>0</v>
      </c>
      <c r="CT61" s="140">
        <f t="shared" si="51"/>
        <v>0</v>
      </c>
      <c r="CU61" s="140">
        <f t="shared" si="51"/>
        <v>0</v>
      </c>
      <c r="CV61" s="140">
        <f t="shared" si="51"/>
        <v>0</v>
      </c>
      <c r="CW61" s="140">
        <f t="shared" si="51"/>
        <v>0</v>
      </c>
      <c r="CX61" s="140">
        <f t="shared" si="51"/>
        <v>0</v>
      </c>
      <c r="CY61" s="87"/>
      <c r="CZ61" s="87"/>
      <c r="DA61" s="140">
        <f t="shared" ref="DA61:DH61" si="52">DA60-DA49</f>
        <v>0</v>
      </c>
      <c r="DB61" s="140">
        <f t="shared" si="52"/>
        <v>0</v>
      </c>
      <c r="DC61" s="140">
        <f t="shared" si="52"/>
        <v>0</v>
      </c>
      <c r="DD61" s="140">
        <f t="shared" si="52"/>
        <v>0</v>
      </c>
      <c r="DE61" s="140">
        <f t="shared" si="52"/>
        <v>0</v>
      </c>
      <c r="DF61" s="140">
        <f t="shared" si="52"/>
        <v>0</v>
      </c>
      <c r="DG61" s="140">
        <f t="shared" si="52"/>
        <v>0</v>
      </c>
      <c r="DH61" s="140">
        <f t="shared" si="52"/>
        <v>0</v>
      </c>
      <c r="DI61" s="140"/>
      <c r="DJ61" s="140">
        <f>DJ60-DJ49</f>
        <v>0</v>
      </c>
      <c r="DK61" s="87"/>
      <c r="DL61" s="87"/>
      <c r="DM61" s="87"/>
      <c r="DN61" s="87"/>
      <c r="DO61" s="87"/>
      <c r="DP61" s="87"/>
      <c r="DQ61" s="61"/>
      <c r="DR61" s="61"/>
      <c r="DS61" s="87"/>
      <c r="DT61" s="87"/>
      <c r="DU61" s="87"/>
      <c r="DV61" s="87"/>
      <c r="DW61" s="87"/>
      <c r="DX61" s="87"/>
      <c r="DY61" s="87"/>
    </row>
    <row r="62" spans="1:129" ht="15" customHeight="1">
      <c r="L62" s="77"/>
      <c r="V62" s="59"/>
      <c r="W62" s="59"/>
      <c r="X62" s="59"/>
      <c r="Y62" s="59"/>
      <c r="AJ62" s="426"/>
      <c r="AK62" s="426"/>
      <c r="AL62" s="426"/>
      <c r="AM62" s="426"/>
      <c r="AN62" s="426"/>
      <c r="AO62" s="426"/>
      <c r="AP62" s="426"/>
      <c r="AQ62" s="426"/>
      <c r="AR62" s="426"/>
      <c r="AS62" s="426"/>
      <c r="AT62" s="426"/>
      <c r="AU62" s="426"/>
      <c r="AV62" s="426"/>
      <c r="BQ62" s="12"/>
      <c r="BR62" s="12"/>
      <c r="BS62" s="12"/>
      <c r="BT62" s="426"/>
      <c r="BU62" s="426"/>
      <c r="BV62" s="426"/>
      <c r="BW62" s="426"/>
      <c r="BX62" s="426"/>
      <c r="BY62" s="426"/>
      <c r="BZ62" s="426"/>
      <c r="CA62" s="426"/>
      <c r="CB62" s="426"/>
      <c r="CC62" s="426"/>
      <c r="CD62" s="426"/>
      <c r="CE62" s="426"/>
      <c r="CF62" s="426"/>
      <c r="CG62" s="426"/>
      <c r="CH62" s="426"/>
      <c r="CI62" s="26"/>
      <c r="CJ62" s="59"/>
      <c r="CK62" s="59"/>
      <c r="CL62" s="47"/>
      <c r="CM62" s="70"/>
      <c r="CN62" s="89"/>
      <c r="CO62" s="87"/>
      <c r="CP62" s="87"/>
      <c r="CQ62" s="140">
        <f>CQ47-G49</f>
        <v>0</v>
      </c>
      <c r="CR62" s="140">
        <f>CR47-L43</f>
        <v>0</v>
      </c>
      <c r="CS62" s="140">
        <f>CS47-Q28</f>
        <v>0</v>
      </c>
      <c r="CT62" s="140">
        <f>CT47-U29</f>
        <v>-144027768.82915902</v>
      </c>
      <c r="CU62" s="140">
        <f>CU47-Y24</f>
        <v>0</v>
      </c>
      <c r="CV62" s="140">
        <f>CV47-AD49</f>
        <v>-0.26116984279360622</v>
      </c>
      <c r="CW62" s="140">
        <f>CW47-AH32</f>
        <v>0.2275000000372529</v>
      </c>
      <c r="CX62" s="140">
        <f>CX47-AQ28</f>
        <v>0</v>
      </c>
      <c r="CY62" s="140"/>
      <c r="CZ62" s="140"/>
      <c r="DA62" s="140">
        <f>DA47-AV20</f>
        <v>0</v>
      </c>
      <c r="DB62" s="140">
        <f>DB47-AZ26</f>
        <v>0</v>
      </c>
      <c r="DC62" s="140">
        <f>DC47-BE20</f>
        <v>0</v>
      </c>
      <c r="DD62" s="140">
        <f>DD47-BJ25</f>
        <v>0</v>
      </c>
      <c r="DE62" s="140">
        <f>DE47-BN15</f>
        <v>0</v>
      </c>
      <c r="DF62" s="140">
        <f>DF47-BS20</f>
        <v>0</v>
      </c>
      <c r="DG62" s="140">
        <f>DG47-BX19</f>
        <v>0</v>
      </c>
      <c r="DH62" s="140"/>
      <c r="DI62" s="140"/>
      <c r="DJ62" s="140"/>
      <c r="DK62" s="87"/>
      <c r="DM62" s="90" t="str">
        <f>IF(DM60=DM49,"OK","ERROR")</f>
        <v>OK</v>
      </c>
      <c r="DN62" s="90" t="str">
        <f>IF(DN60=DN49,"OK","ERROR")</f>
        <v>OK</v>
      </c>
      <c r="DO62" s="90" t="str">
        <f>IF(DO60=DO49,"OK","ERROR")</f>
        <v>OK</v>
      </c>
      <c r="DQ62" s="61"/>
      <c r="DR62" s="61"/>
    </row>
    <row r="63" spans="1:129" ht="15" customHeight="1">
      <c r="L63" s="77"/>
      <c r="V63" s="59"/>
      <c r="W63" s="59"/>
      <c r="X63" s="59"/>
      <c r="Y63" s="59"/>
      <c r="AJ63" s="426"/>
      <c r="AK63" s="426"/>
      <c r="AL63" s="426"/>
      <c r="AM63" s="426"/>
      <c r="AN63" s="426"/>
      <c r="AO63" s="426"/>
      <c r="AP63" s="426"/>
      <c r="AQ63" s="426"/>
      <c r="AR63" s="426"/>
      <c r="AS63" s="426"/>
      <c r="AT63" s="426"/>
      <c r="AU63" s="426"/>
      <c r="AV63" s="426"/>
      <c r="BQ63" s="12"/>
      <c r="BR63" s="12"/>
      <c r="BS63" s="12"/>
      <c r="BT63" s="426"/>
      <c r="BU63" s="426"/>
      <c r="BV63" s="426"/>
      <c r="BW63" s="426"/>
      <c r="BX63" s="426"/>
      <c r="BY63" s="426"/>
      <c r="BZ63" s="426"/>
      <c r="CA63" s="426"/>
      <c r="CB63" s="426"/>
      <c r="CC63" s="426"/>
      <c r="CD63" s="426"/>
      <c r="CE63" s="426"/>
      <c r="CF63" s="426"/>
      <c r="CG63" s="426"/>
      <c r="CH63" s="426"/>
      <c r="CI63" s="26"/>
      <c r="CJ63" s="59"/>
      <c r="CK63" s="59"/>
      <c r="CL63" s="59"/>
      <c r="CM63" s="91"/>
      <c r="DL63" s="87"/>
      <c r="DQ63" s="61"/>
      <c r="DR63" s="61"/>
    </row>
    <row r="64" spans="1:129" ht="15" customHeight="1">
      <c r="L64" s="77"/>
      <c r="S64" s="59"/>
      <c r="T64" s="59"/>
      <c r="U64" s="59"/>
      <c r="V64" s="59"/>
      <c r="W64" s="59"/>
      <c r="X64" s="59"/>
      <c r="Y64" s="59"/>
      <c r="AJ64" s="426"/>
      <c r="AK64" s="426"/>
      <c r="AL64" s="426"/>
      <c r="AM64" s="426"/>
      <c r="AN64" s="426"/>
      <c r="AO64" s="426"/>
      <c r="AP64" s="426"/>
      <c r="AQ64" s="426"/>
      <c r="AR64" s="426"/>
      <c r="AS64" s="426"/>
      <c r="AT64" s="426"/>
      <c r="AU64" s="426"/>
      <c r="AV64" s="426"/>
      <c r="BQ64" s="12"/>
      <c r="BR64" s="12"/>
      <c r="BS64" s="12"/>
      <c r="BT64" s="426"/>
      <c r="BU64" s="426"/>
      <c r="BV64" s="426"/>
      <c r="BW64" s="426"/>
      <c r="BX64" s="426"/>
      <c r="BY64" s="426"/>
      <c r="BZ64" s="426"/>
      <c r="CA64" s="426"/>
      <c r="CB64" s="426"/>
      <c r="CC64" s="426"/>
      <c r="CD64" s="426"/>
      <c r="CE64" s="426"/>
      <c r="CF64" s="426"/>
      <c r="CG64" s="426"/>
      <c r="CH64" s="426"/>
      <c r="CI64" s="26"/>
      <c r="CJ64" s="59"/>
      <c r="CK64" s="59"/>
      <c r="CL64" s="59"/>
      <c r="CM64" s="91"/>
      <c r="DL64" s="87"/>
      <c r="DQ64" s="61"/>
      <c r="DR64" s="61"/>
    </row>
    <row r="65" spans="1:122" ht="15" customHeight="1">
      <c r="L65" s="77"/>
      <c r="S65" s="59"/>
      <c r="T65" s="59"/>
      <c r="U65" s="59"/>
      <c r="V65" s="59"/>
      <c r="W65" s="59"/>
      <c r="X65" s="59"/>
      <c r="Y65" s="59"/>
      <c r="AJ65" s="426"/>
      <c r="AK65" s="426"/>
      <c r="AL65" s="426"/>
      <c r="AM65" s="426"/>
      <c r="AN65" s="426"/>
      <c r="AO65" s="426"/>
      <c r="AP65" s="426"/>
      <c r="AQ65" s="426"/>
      <c r="AR65" s="426"/>
      <c r="AS65" s="426"/>
      <c r="AT65" s="426"/>
      <c r="AU65" s="426"/>
      <c r="AV65" s="426"/>
      <c r="BQ65" s="12"/>
      <c r="BR65" s="12"/>
      <c r="BS65" s="12"/>
      <c r="BT65" s="426"/>
      <c r="BU65" s="426"/>
      <c r="BV65" s="426"/>
      <c r="BW65" s="426"/>
      <c r="BX65" s="426"/>
      <c r="BY65" s="426"/>
      <c r="BZ65" s="426"/>
      <c r="CA65" s="426"/>
      <c r="CB65" s="426"/>
      <c r="CC65" s="426"/>
      <c r="CD65" s="426"/>
      <c r="CE65" s="426"/>
      <c r="CF65" s="426"/>
      <c r="CG65" s="426"/>
      <c r="CH65" s="426"/>
      <c r="CI65" s="26"/>
      <c r="CJ65" s="59"/>
      <c r="CK65" s="59"/>
      <c r="CL65" s="59"/>
      <c r="CM65" s="70"/>
      <c r="CO65"/>
      <c r="DL65" s="87"/>
      <c r="DO65" s="4"/>
      <c r="DQ65" s="61"/>
      <c r="DR65" s="61"/>
    </row>
    <row r="66" spans="1:122" ht="15" customHeight="1">
      <c r="L66" s="77"/>
      <c r="S66" s="59"/>
      <c r="T66" s="59"/>
      <c r="U66" s="59"/>
      <c r="V66" s="59"/>
      <c r="W66" s="59"/>
      <c r="X66" s="59"/>
      <c r="Y66" s="59"/>
      <c r="AR66" s="448"/>
      <c r="AS66" s="92"/>
      <c r="AT66" s="93"/>
      <c r="AV66" s="93"/>
      <c r="BT66" s="426"/>
      <c r="BU66" s="426"/>
      <c r="BV66" s="426"/>
      <c r="BW66" s="426"/>
      <c r="BX66" s="426"/>
      <c r="BY66" s="426"/>
      <c r="BZ66" s="426"/>
      <c r="CA66" s="426"/>
      <c r="CB66" s="426"/>
      <c r="CC66" s="426"/>
      <c r="CD66" s="426"/>
      <c r="CE66" s="426"/>
      <c r="CF66" s="426"/>
      <c r="CG66" s="426"/>
      <c r="CH66" s="426"/>
      <c r="CN66" s="513" t="s">
        <v>806</v>
      </c>
      <c r="CO66" s="517" t="s">
        <v>58</v>
      </c>
      <c r="CP66" s="518">
        <v>276010528.24165702</v>
      </c>
      <c r="CQ66" s="518">
        <v>17180463</v>
      </c>
      <c r="CR66" s="518">
        <v>34473908.300216779</v>
      </c>
      <c r="CS66" s="518">
        <v>-6416550.2058300618</v>
      </c>
      <c r="CT66" s="518">
        <v>-27437885.73717396</v>
      </c>
      <c r="CU66" s="518">
        <v>58714674.229604386</v>
      </c>
      <c r="CV66" s="518">
        <v>472177</v>
      </c>
      <c r="CW66" s="518">
        <v>-321906</v>
      </c>
      <c r="CX66" s="518">
        <v>2605472</v>
      </c>
      <c r="CY66" s="519">
        <v>34</v>
      </c>
      <c r="CZ66" s="520" t="s">
        <v>58</v>
      </c>
      <c r="DA66" s="518">
        <v>141300.7500667354</v>
      </c>
      <c r="DB66" s="518">
        <v>0</v>
      </c>
      <c r="DC66" s="575">
        <v>0</v>
      </c>
      <c r="DD66" s="518">
        <v>7835.8523749999822</v>
      </c>
      <c r="DE66" s="518">
        <v>0</v>
      </c>
      <c r="DF66" s="518">
        <v>64101059.295000002</v>
      </c>
      <c r="DG66" s="518">
        <v>226896.15681569674</v>
      </c>
      <c r="DH66" s="518">
        <v>-95274.062279999984</v>
      </c>
      <c r="DI66" s="518">
        <v>122255.62050000003</v>
      </c>
      <c r="DJ66" s="518">
        <v>143774425.83892649</v>
      </c>
      <c r="DK66" s="519">
        <v>34</v>
      </c>
      <c r="DL66" s="521" t="s">
        <v>58</v>
      </c>
      <c r="DM66" s="518">
        <v>276010528.24165702</v>
      </c>
      <c r="DN66" s="518">
        <v>143774425.83892649</v>
      </c>
      <c r="DO66" s="522">
        <v>419784954.08058429</v>
      </c>
      <c r="DQ66" s="61"/>
      <c r="DR66" s="61"/>
    </row>
    <row r="67" spans="1:122" ht="15" customHeight="1">
      <c r="L67" s="77"/>
      <c r="S67" s="59"/>
      <c r="T67" s="59"/>
      <c r="U67" s="59"/>
      <c r="V67" s="59"/>
      <c r="W67" s="59"/>
      <c r="X67" s="59"/>
      <c r="Y67" s="59"/>
      <c r="BT67" s="426"/>
      <c r="BU67" s="426"/>
      <c r="BV67" s="426"/>
      <c r="BW67" s="426"/>
      <c r="BX67" s="426"/>
      <c r="BY67" s="426"/>
      <c r="BZ67" s="426"/>
      <c r="CA67" s="426"/>
      <c r="CB67" s="426"/>
      <c r="CC67" s="426"/>
      <c r="CD67" s="426"/>
      <c r="CE67" s="426"/>
      <c r="CF67" s="426"/>
      <c r="CG67" s="426"/>
      <c r="CH67" s="426"/>
      <c r="CN67" s="513" t="s">
        <v>805</v>
      </c>
      <c r="CO67" s="523" t="s">
        <v>131</v>
      </c>
      <c r="CP67" s="524">
        <v>5260950125.8490276</v>
      </c>
      <c r="CQ67" s="524">
        <v>0</v>
      </c>
      <c r="CR67" s="524">
        <v>0</v>
      </c>
      <c r="CS67" s="524">
        <v>0</v>
      </c>
      <c r="CT67" s="524">
        <v>0</v>
      </c>
      <c r="CU67" s="524">
        <v>0</v>
      </c>
      <c r="CV67" s="524"/>
      <c r="CW67" s="524"/>
      <c r="CX67" s="524">
        <v>0</v>
      </c>
      <c r="CY67" s="525">
        <v>36</v>
      </c>
      <c r="CZ67" s="526" t="s">
        <v>59</v>
      </c>
      <c r="DA67" s="524">
        <v>0</v>
      </c>
      <c r="DB67" s="524">
        <v>0</v>
      </c>
      <c r="DC67" s="576">
        <v>0</v>
      </c>
      <c r="DD67" s="524">
        <v>0</v>
      </c>
      <c r="DE67" s="524">
        <v>0</v>
      </c>
      <c r="DF67" s="524">
        <v>0</v>
      </c>
      <c r="DG67" s="524">
        <v>0</v>
      </c>
      <c r="DH67" s="524">
        <v>0</v>
      </c>
      <c r="DI67" s="524">
        <v>-2134700</v>
      </c>
      <c r="DJ67" s="524">
        <v>-2134700</v>
      </c>
      <c r="DK67" s="526">
        <v>36</v>
      </c>
      <c r="DL67" s="526" t="s">
        <v>59</v>
      </c>
      <c r="DM67" s="527">
        <v>5260950125.8490276</v>
      </c>
      <c r="DN67" s="526">
        <v>-2134700</v>
      </c>
      <c r="DO67" s="528">
        <v>5258815425.8490276</v>
      </c>
      <c r="DQ67" s="61"/>
      <c r="DR67" s="61"/>
    </row>
    <row r="68" spans="1:122" ht="15" customHeight="1">
      <c r="L68" s="77"/>
      <c r="S68" s="59"/>
      <c r="T68" s="59"/>
      <c r="U68" s="59"/>
      <c r="V68" s="59"/>
      <c r="W68" s="59"/>
      <c r="X68" s="59"/>
      <c r="Y68" s="59"/>
      <c r="BK68" s="56"/>
      <c r="BT68" s="426"/>
      <c r="BU68" s="426"/>
      <c r="BV68" s="426"/>
      <c r="BW68" s="426"/>
      <c r="BX68" s="426"/>
      <c r="BY68" s="426"/>
      <c r="BZ68" s="426"/>
      <c r="CA68" s="426"/>
      <c r="CB68" s="426"/>
      <c r="CC68" s="426"/>
      <c r="CD68" s="426"/>
      <c r="CE68" s="426"/>
      <c r="CF68" s="426"/>
      <c r="CG68" s="426"/>
      <c r="CH68" s="426"/>
      <c r="DQ68" s="61"/>
      <c r="DR68" s="61"/>
    </row>
    <row r="69" spans="1:122" ht="15" customHeight="1">
      <c r="L69" s="77"/>
      <c r="S69" s="59"/>
      <c r="T69" s="59"/>
      <c r="U69" s="59"/>
      <c r="V69" s="59"/>
      <c r="W69" s="59"/>
      <c r="X69" s="59"/>
      <c r="Y69" s="59"/>
      <c r="BT69" s="426"/>
      <c r="BU69" s="426"/>
      <c r="BV69" s="426"/>
      <c r="BW69" s="426"/>
      <c r="BX69" s="426"/>
      <c r="BY69" s="426"/>
      <c r="BZ69" s="426"/>
      <c r="CA69" s="426"/>
      <c r="CB69" s="426"/>
      <c r="CC69" s="426"/>
      <c r="CD69" s="426"/>
      <c r="CE69" s="426"/>
      <c r="CF69" s="426"/>
      <c r="CG69" s="426"/>
      <c r="CH69" s="426"/>
      <c r="CN69" s="513" t="s">
        <v>799</v>
      </c>
      <c r="CO69" s="514" t="s">
        <v>797</v>
      </c>
      <c r="CP69" s="515">
        <f t="shared" ref="CP69:CX69" si="53">CP47-CP66</f>
        <v>0</v>
      </c>
      <c r="CQ69" s="516">
        <f t="shared" si="53"/>
        <v>0</v>
      </c>
      <c r="CR69" s="516">
        <f t="shared" si="53"/>
        <v>0</v>
      </c>
      <c r="CS69" s="515">
        <f t="shared" si="53"/>
        <v>-1843990.7163888486</v>
      </c>
      <c r="CT69" s="515">
        <f t="shared" si="53"/>
        <v>126777.69309455156</v>
      </c>
      <c r="CU69" s="515">
        <f t="shared" si="53"/>
        <v>0</v>
      </c>
      <c r="CV69" s="515">
        <f t="shared" si="53"/>
        <v>4097</v>
      </c>
      <c r="CW69" s="515">
        <f t="shared" si="53"/>
        <v>0</v>
      </c>
      <c r="CX69" s="515">
        <f t="shared" si="53"/>
        <v>0</v>
      </c>
      <c r="CY69" s="515"/>
      <c r="CZ69" s="515"/>
      <c r="DA69" s="515">
        <f t="shared" ref="DA69:DJ69" si="54">DA47-DA66</f>
        <v>0</v>
      </c>
      <c r="DB69" s="515">
        <f t="shared" si="54"/>
        <v>27045.201169999829</v>
      </c>
      <c r="DC69" s="577">
        <f t="shared" si="54"/>
        <v>12127.098773691221</v>
      </c>
      <c r="DD69" s="515">
        <f t="shared" si="54"/>
        <v>0</v>
      </c>
      <c r="DE69" s="515">
        <f t="shared" si="54"/>
        <v>-22838.907521079753</v>
      </c>
      <c r="DF69" s="515">
        <f t="shared" si="54"/>
        <v>0</v>
      </c>
      <c r="DG69" s="515">
        <f t="shared" si="54"/>
        <v>-1415.9712306667934</v>
      </c>
      <c r="DH69" s="515">
        <f t="shared" si="54"/>
        <v>76369.635908000055</v>
      </c>
      <c r="DI69" s="515">
        <f t="shared" si="54"/>
        <v>0</v>
      </c>
      <c r="DJ69" s="515">
        <f t="shared" si="54"/>
        <v>-1621828.5721564889</v>
      </c>
      <c r="DK69" s="515"/>
      <c r="DL69" s="515"/>
      <c r="DM69" s="515">
        <f>DM47-DM66</f>
        <v>0</v>
      </c>
      <c r="DN69" s="515">
        <f>DN47-DN66</f>
        <v>-1621828.5721564889</v>
      </c>
      <c r="DO69" s="515">
        <f>DO47-DO66</f>
        <v>-1621828.5721569061</v>
      </c>
      <c r="DQ69" s="61"/>
      <c r="DR69" s="61"/>
    </row>
    <row r="70" spans="1:122" ht="15" customHeight="1">
      <c r="L70" s="77"/>
      <c r="S70" s="59"/>
      <c r="T70" s="59"/>
      <c r="U70" s="59"/>
      <c r="V70" s="59"/>
      <c r="W70" s="59"/>
      <c r="X70" s="59"/>
      <c r="Y70" s="59"/>
      <c r="BT70" s="426"/>
      <c r="BU70" s="426"/>
      <c r="BV70" s="426"/>
      <c r="BW70" s="426"/>
      <c r="BX70" s="426"/>
      <c r="BY70" s="426"/>
      <c r="BZ70" s="426"/>
      <c r="CA70" s="426"/>
      <c r="CB70" s="426"/>
      <c r="CC70" s="426"/>
      <c r="CD70" s="426"/>
      <c r="CE70" s="426"/>
      <c r="CF70" s="426"/>
      <c r="CG70" s="426"/>
      <c r="CH70" s="426"/>
      <c r="CN70" s="513" t="s">
        <v>799</v>
      </c>
      <c r="CO70" s="514" t="s">
        <v>798</v>
      </c>
      <c r="CP70" s="515">
        <f t="shared" ref="CP70:CX70" si="55">+CP60-CP67</f>
        <v>0</v>
      </c>
      <c r="CQ70" s="516">
        <f t="shared" si="55"/>
        <v>0</v>
      </c>
      <c r="CR70" s="516">
        <f t="shared" si="55"/>
        <v>0</v>
      </c>
      <c r="CS70" s="516">
        <f t="shared" si="55"/>
        <v>0</v>
      </c>
      <c r="CT70" s="516">
        <f t="shared" si="55"/>
        <v>0</v>
      </c>
      <c r="CU70" s="516">
        <f t="shared" si="55"/>
        <v>0</v>
      </c>
      <c r="CV70" s="516">
        <f t="shared" si="55"/>
        <v>0</v>
      </c>
      <c r="CW70" s="516">
        <f t="shared" si="55"/>
        <v>0</v>
      </c>
      <c r="CX70" s="516">
        <f t="shared" si="55"/>
        <v>0</v>
      </c>
      <c r="CY70" s="516"/>
      <c r="CZ70" s="514"/>
      <c r="DA70" s="516">
        <f t="shared" ref="DA70:DJ70" si="56">+DA60-DA67</f>
        <v>0</v>
      </c>
      <c r="DB70" s="516">
        <f t="shared" si="56"/>
        <v>0</v>
      </c>
      <c r="DC70" s="578">
        <f t="shared" si="56"/>
        <v>0</v>
      </c>
      <c r="DD70" s="516">
        <f t="shared" si="56"/>
        <v>0</v>
      </c>
      <c r="DE70" s="516">
        <f t="shared" si="56"/>
        <v>0</v>
      </c>
      <c r="DF70" s="516">
        <f t="shared" si="56"/>
        <v>0</v>
      </c>
      <c r="DG70" s="516">
        <f t="shared" si="56"/>
        <v>0</v>
      </c>
      <c r="DH70" s="516">
        <f t="shared" si="56"/>
        <v>0</v>
      </c>
      <c r="DI70" s="516">
        <f t="shared" si="56"/>
        <v>0</v>
      </c>
      <c r="DJ70" s="516">
        <f t="shared" si="56"/>
        <v>0</v>
      </c>
      <c r="DK70" s="516"/>
      <c r="DL70" s="516"/>
      <c r="DM70" s="516">
        <f>+DM60-DM67</f>
        <v>0</v>
      </c>
      <c r="DN70" s="516">
        <f>+DN60-DN67</f>
        <v>0</v>
      </c>
      <c r="DO70" s="516">
        <f>+DO60-DO67</f>
        <v>0</v>
      </c>
      <c r="DQ70" s="61"/>
      <c r="DR70" s="61"/>
    </row>
    <row r="71" spans="1:122" ht="15" customHeight="1">
      <c r="L71" s="77"/>
      <c r="S71" s="59"/>
      <c r="T71" s="59"/>
      <c r="U71" s="59"/>
      <c r="V71" s="59"/>
      <c r="W71" s="59"/>
      <c r="X71" s="59"/>
      <c r="Y71" s="59"/>
      <c r="BT71" s="426"/>
      <c r="BU71" s="426"/>
      <c r="BV71" s="426"/>
      <c r="BW71" s="426"/>
      <c r="BX71" s="426"/>
      <c r="BY71" s="426"/>
      <c r="BZ71" s="426"/>
      <c r="CA71" s="426"/>
      <c r="CB71" s="426"/>
      <c r="CC71" s="426"/>
      <c r="CD71" s="426"/>
      <c r="CE71" s="426"/>
      <c r="CF71" s="426"/>
      <c r="CG71" s="426"/>
      <c r="CH71" s="426"/>
      <c r="CN71" s="513"/>
      <c r="DQ71" s="61"/>
      <c r="DR71" s="61"/>
    </row>
    <row r="72" spans="1:122" ht="15" customHeight="1">
      <c r="L72" s="77"/>
      <c r="S72" s="59"/>
      <c r="T72" s="59"/>
      <c r="U72" s="59"/>
      <c r="V72" s="59"/>
      <c r="W72" s="59"/>
      <c r="X72" s="59"/>
      <c r="Y72" s="59"/>
      <c r="BT72" s="426"/>
      <c r="BU72" s="426"/>
      <c r="BV72" s="426"/>
      <c r="BW72" s="426"/>
      <c r="BX72" s="426"/>
      <c r="BY72" s="426"/>
      <c r="BZ72" s="426"/>
      <c r="CA72" s="426"/>
      <c r="CB72" s="426"/>
      <c r="CC72" s="426"/>
      <c r="CD72" s="426"/>
      <c r="CE72" s="426"/>
      <c r="CF72" s="426"/>
      <c r="CG72" s="426"/>
      <c r="CH72" s="426"/>
      <c r="DQ72" s="61"/>
      <c r="DR72" s="61"/>
    </row>
    <row r="73" spans="1:122" customFormat="1" ht="15" customHeight="1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77"/>
      <c r="M73" s="5"/>
      <c r="N73" s="5"/>
      <c r="O73" s="5"/>
      <c r="P73" s="5"/>
      <c r="Q73" s="5"/>
      <c r="R73" s="5"/>
      <c r="S73" s="59"/>
      <c r="T73" s="59"/>
      <c r="U73" s="59"/>
      <c r="V73" s="59"/>
      <c r="W73" s="59"/>
      <c r="X73" s="59"/>
      <c r="Y73" s="59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7"/>
      <c r="AX73" s="57"/>
      <c r="AY73" s="57"/>
      <c r="AZ73" s="57"/>
      <c r="BA73" s="57"/>
      <c r="BB73" s="57"/>
      <c r="BC73" s="57"/>
      <c r="BD73" s="57"/>
      <c r="BE73" s="57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426"/>
      <c r="BU73" s="426"/>
      <c r="BV73" s="426"/>
      <c r="BW73" s="426"/>
      <c r="BX73" s="426"/>
      <c r="BY73" s="426"/>
      <c r="BZ73" s="426"/>
      <c r="CA73" s="426"/>
      <c r="CB73" s="426"/>
      <c r="CC73" s="426"/>
      <c r="CD73" s="426"/>
      <c r="CE73" s="426"/>
      <c r="CF73" s="426"/>
      <c r="CG73" s="426"/>
      <c r="CH73" s="426"/>
      <c r="CI73" s="5"/>
      <c r="CJ73" s="5"/>
      <c r="CK73" s="5"/>
      <c r="CL73" s="5"/>
      <c r="CM73" s="5"/>
      <c r="CN73" s="60"/>
      <c r="DC73" s="63"/>
    </row>
    <row r="74" spans="1:122" ht="15" customHeight="1">
      <c r="L74" s="77"/>
      <c r="S74" s="59"/>
      <c r="T74" s="59"/>
      <c r="U74" s="59"/>
      <c r="V74" s="59"/>
      <c r="W74" s="59"/>
      <c r="X74" s="59"/>
      <c r="Y74" s="59"/>
      <c r="BT74" s="426"/>
      <c r="BU74" s="426"/>
      <c r="BV74" s="426"/>
      <c r="BW74" s="426"/>
      <c r="BX74" s="426"/>
      <c r="BY74" s="426"/>
      <c r="BZ74" s="426"/>
      <c r="CA74" s="426"/>
      <c r="CB74" s="426"/>
      <c r="CC74" s="426"/>
      <c r="CD74" s="426"/>
      <c r="CE74" s="426"/>
      <c r="CF74" s="426"/>
      <c r="CG74" s="426"/>
      <c r="CH74" s="426"/>
    </row>
    <row r="75" spans="1:122" ht="15" customHeight="1">
      <c r="L75" s="77"/>
      <c r="S75" s="59"/>
      <c r="T75" s="59"/>
      <c r="U75" s="59"/>
      <c r="V75" s="59"/>
      <c r="W75" s="59"/>
      <c r="X75" s="59"/>
      <c r="Y75" s="59"/>
      <c r="BT75" s="426"/>
      <c r="BU75" s="426"/>
      <c r="BV75" s="426"/>
      <c r="BW75" s="426"/>
      <c r="BX75" s="426"/>
      <c r="BY75" s="426"/>
      <c r="BZ75" s="426"/>
      <c r="CA75" s="426"/>
      <c r="CB75" s="426"/>
      <c r="CC75" s="426"/>
      <c r="CD75" s="426"/>
      <c r="CE75" s="426"/>
      <c r="CF75" s="426"/>
      <c r="CG75" s="426"/>
      <c r="CH75" s="426"/>
      <c r="DM75" s="4"/>
      <c r="DO75" s="4"/>
    </row>
    <row r="76" spans="1:122" ht="15" customHeight="1">
      <c r="L76" s="77"/>
      <c r="S76" s="59"/>
      <c r="T76" s="59"/>
      <c r="U76" s="59"/>
      <c r="V76" s="59"/>
      <c r="W76" s="59"/>
      <c r="X76" s="59"/>
      <c r="Y76" s="59"/>
      <c r="BT76" s="426"/>
      <c r="BU76" s="426"/>
      <c r="BV76" s="426"/>
      <c r="BW76" s="426"/>
      <c r="BX76" s="426"/>
      <c r="BY76" s="426"/>
      <c r="BZ76" s="426"/>
      <c r="CA76" s="426"/>
      <c r="CB76" s="426"/>
      <c r="CC76" s="426"/>
      <c r="CD76" s="426"/>
      <c r="CE76" s="426"/>
      <c r="CF76" s="426"/>
      <c r="CG76" s="426"/>
      <c r="CH76" s="426"/>
      <c r="DM76" s="12"/>
      <c r="DO76" s="12"/>
    </row>
    <row r="77" spans="1:122" ht="15" customHeight="1">
      <c r="L77" s="77"/>
      <c r="S77" s="59"/>
      <c r="T77" s="59"/>
      <c r="U77" s="59"/>
      <c r="V77" s="59"/>
      <c r="W77" s="59"/>
      <c r="X77" s="59"/>
      <c r="Y77" s="59"/>
      <c r="BT77" s="448"/>
      <c r="BU77" s="92"/>
      <c r="BV77" s="93"/>
      <c r="BX77" s="93"/>
      <c r="BY77" s="426"/>
      <c r="BZ77" s="426"/>
      <c r="CA77" s="426"/>
      <c r="CB77" s="426"/>
      <c r="CC77" s="426"/>
      <c r="CD77" s="426"/>
      <c r="CE77" s="426"/>
      <c r="CF77" s="426"/>
      <c r="CG77" s="426"/>
      <c r="CH77" s="426"/>
      <c r="DM77" s="117"/>
      <c r="DN77" s="117"/>
      <c r="DO77" s="117"/>
    </row>
    <row r="78" spans="1:122" ht="15" customHeight="1">
      <c r="L78" s="77"/>
      <c r="S78" s="59"/>
      <c r="T78" s="59"/>
      <c r="U78" s="59"/>
      <c r="V78" s="59"/>
      <c r="W78" s="59"/>
      <c r="X78" s="59"/>
      <c r="Y78" s="59"/>
      <c r="BY78" s="93"/>
      <c r="BZ78" s="93"/>
      <c r="CA78" s="93"/>
      <c r="CB78" s="93"/>
      <c r="CC78" s="93"/>
      <c r="CD78" s="93"/>
      <c r="CE78" s="93"/>
      <c r="CF78" s="93"/>
      <c r="CG78" s="93"/>
      <c r="CH78" s="93"/>
    </row>
    <row r="79" spans="1:122" ht="15" customHeight="1">
      <c r="L79" s="77"/>
      <c r="S79" s="59"/>
      <c r="T79" s="59"/>
      <c r="U79" s="59"/>
      <c r="V79" s="59"/>
      <c r="W79" s="59"/>
      <c r="X79" s="59"/>
      <c r="Y79" s="59"/>
    </row>
    <row r="80" spans="1:122" ht="15" customHeight="1">
      <c r="L80" s="77"/>
      <c r="S80" s="59"/>
      <c r="T80" s="59"/>
      <c r="U80" s="59"/>
      <c r="V80" s="59"/>
      <c r="W80" s="59"/>
      <c r="X80" s="59"/>
      <c r="Y80" s="59"/>
    </row>
    <row r="81" spans="12:25" ht="15" customHeight="1">
      <c r="L81" s="77"/>
      <c r="S81" s="59"/>
      <c r="T81" s="59"/>
      <c r="U81" s="59"/>
      <c r="V81" s="59"/>
      <c r="W81" s="59"/>
      <c r="X81" s="59"/>
      <c r="Y81" s="59"/>
    </row>
    <row r="82" spans="12:25" ht="15" customHeight="1">
      <c r="L82" s="77"/>
      <c r="S82" s="59"/>
      <c r="T82" s="59"/>
      <c r="U82" s="59"/>
      <c r="V82" s="59"/>
      <c r="W82" s="59"/>
      <c r="X82" s="59"/>
      <c r="Y82" s="59"/>
    </row>
    <row r="83" spans="12:25" ht="15" customHeight="1">
      <c r="L83" s="77"/>
      <c r="S83" s="59"/>
      <c r="T83" s="59"/>
      <c r="U83" s="59"/>
      <c r="V83" s="59"/>
      <c r="W83" s="59"/>
      <c r="X83" s="59"/>
      <c r="Y83" s="59"/>
    </row>
    <row r="84" spans="12:25" ht="15" customHeight="1">
      <c r="L84" s="77"/>
      <c r="S84" s="59"/>
      <c r="T84" s="59"/>
      <c r="U84" s="59"/>
      <c r="V84" s="59"/>
      <c r="W84" s="59"/>
      <c r="X84" s="59"/>
      <c r="Y84" s="59"/>
    </row>
    <row r="85" spans="12:25" ht="15" customHeight="1">
      <c r="L85" s="77"/>
      <c r="S85" s="59"/>
      <c r="T85" s="59"/>
      <c r="U85" s="59"/>
      <c r="V85" s="59"/>
      <c r="W85" s="59"/>
      <c r="X85" s="59"/>
      <c r="Y85" s="59"/>
    </row>
    <row r="86" spans="12:25" ht="15" customHeight="1">
      <c r="L86" s="77"/>
      <c r="S86" s="59"/>
      <c r="T86" s="59"/>
      <c r="U86" s="59"/>
      <c r="V86" s="59"/>
      <c r="W86" s="59"/>
      <c r="X86" s="59"/>
      <c r="Y86" s="59"/>
    </row>
    <row r="87" spans="12:25" ht="15" customHeight="1">
      <c r="L87" s="77"/>
      <c r="S87" s="59"/>
      <c r="T87" s="59"/>
      <c r="U87" s="59"/>
      <c r="V87" s="59"/>
      <c r="W87" s="59"/>
      <c r="X87" s="59"/>
      <c r="Y87" s="59"/>
    </row>
    <row r="88" spans="12:25" ht="15" customHeight="1">
      <c r="L88" s="77"/>
      <c r="S88" s="59"/>
      <c r="T88" s="59"/>
      <c r="U88" s="59"/>
      <c r="V88" s="59"/>
      <c r="W88" s="59"/>
      <c r="X88" s="59"/>
      <c r="Y88" s="59"/>
    </row>
    <row r="89" spans="12:25" ht="15" customHeight="1">
      <c r="L89" s="77"/>
      <c r="S89" s="59"/>
      <c r="T89" s="59"/>
      <c r="U89" s="59"/>
      <c r="V89" s="59"/>
      <c r="W89" s="59"/>
      <c r="X89" s="59"/>
      <c r="Y89" s="59"/>
    </row>
    <row r="90" spans="12:25" ht="15" customHeight="1">
      <c r="L90" s="77"/>
      <c r="S90" s="59"/>
      <c r="T90" s="59"/>
      <c r="U90" s="59"/>
      <c r="V90" s="59"/>
      <c r="W90" s="59"/>
      <c r="X90" s="59"/>
      <c r="Y90" s="59"/>
    </row>
    <row r="91" spans="12:25" ht="15" customHeight="1">
      <c r="L91" s="77"/>
      <c r="S91" s="59"/>
      <c r="T91" s="59"/>
      <c r="U91" s="59"/>
      <c r="V91" s="59"/>
      <c r="W91" s="59"/>
      <c r="X91" s="59"/>
      <c r="Y91" s="59"/>
    </row>
    <row r="92" spans="12:25" ht="15" customHeight="1">
      <c r="L92" s="77"/>
      <c r="S92" s="59"/>
      <c r="T92" s="59"/>
      <c r="U92" s="59"/>
      <c r="V92" s="59"/>
      <c r="W92" s="59"/>
      <c r="X92" s="59"/>
      <c r="Y92" s="59"/>
    </row>
    <row r="93" spans="12:25" ht="15" customHeight="1">
      <c r="L93" s="77"/>
      <c r="S93" s="59"/>
      <c r="T93" s="59"/>
      <c r="U93" s="59"/>
      <c r="V93" s="59"/>
      <c r="W93" s="59"/>
      <c r="X93" s="59"/>
      <c r="Y93" s="59"/>
    </row>
    <row r="94" spans="12:25" ht="15" customHeight="1">
      <c r="L94" s="77"/>
      <c r="S94" s="59"/>
      <c r="T94" s="59"/>
      <c r="U94" s="59"/>
      <c r="V94" s="59"/>
      <c r="W94" s="59"/>
      <c r="X94" s="59"/>
      <c r="Y94" s="59"/>
    </row>
    <row r="95" spans="12:25" ht="15" customHeight="1">
      <c r="L95" s="77"/>
      <c r="S95" s="59"/>
      <c r="T95" s="59"/>
      <c r="U95" s="59"/>
      <c r="V95" s="59"/>
      <c r="W95" s="59"/>
      <c r="X95" s="59"/>
      <c r="Y95" s="59"/>
    </row>
    <row r="96" spans="12:25" ht="15" customHeight="1">
      <c r="L96" s="77"/>
      <c r="S96" s="59"/>
      <c r="T96" s="59"/>
      <c r="U96" s="59"/>
      <c r="V96" s="59"/>
      <c r="W96" s="59"/>
      <c r="X96" s="59"/>
      <c r="Y96" s="59"/>
    </row>
    <row r="97" spans="12:25" ht="15" customHeight="1">
      <c r="L97" s="77"/>
      <c r="S97" s="59"/>
      <c r="T97" s="59"/>
      <c r="U97" s="59"/>
      <c r="V97" s="59"/>
      <c r="W97" s="59"/>
      <c r="X97" s="59"/>
      <c r="Y97" s="59"/>
    </row>
    <row r="98" spans="12:25" ht="15" customHeight="1">
      <c r="L98" s="77"/>
      <c r="S98" s="59"/>
      <c r="T98" s="59"/>
      <c r="U98" s="59"/>
      <c r="V98" s="59"/>
      <c r="W98" s="59"/>
      <c r="X98" s="59"/>
      <c r="Y98" s="59"/>
    </row>
    <row r="99" spans="12:25" ht="15" customHeight="1">
      <c r="L99" s="77"/>
      <c r="S99" s="59"/>
      <c r="T99" s="59"/>
      <c r="U99" s="59"/>
      <c r="V99" s="59"/>
      <c r="W99" s="59"/>
      <c r="X99" s="59"/>
      <c r="Y99" s="59"/>
    </row>
    <row r="100" spans="12:25" ht="15" customHeight="1">
      <c r="L100" s="77"/>
      <c r="S100" s="59"/>
      <c r="T100" s="59"/>
      <c r="U100" s="59"/>
      <c r="V100" s="59"/>
      <c r="W100" s="59"/>
      <c r="X100" s="59"/>
      <c r="Y100" s="59"/>
    </row>
    <row r="101" spans="12:25" ht="15" customHeight="1">
      <c r="L101" s="77"/>
      <c r="S101" s="59"/>
      <c r="T101" s="59"/>
      <c r="U101" s="59"/>
      <c r="V101" s="59"/>
      <c r="W101" s="59"/>
      <c r="X101" s="59"/>
      <c r="Y101" s="59"/>
    </row>
    <row r="102" spans="12:25" ht="15" customHeight="1">
      <c r="L102" s="77"/>
      <c r="S102" s="59"/>
      <c r="T102" s="59"/>
      <c r="U102" s="59"/>
      <c r="V102" s="59"/>
      <c r="W102" s="59"/>
      <c r="X102" s="59"/>
      <c r="Y102" s="59"/>
    </row>
    <row r="103" spans="12:25" ht="15" customHeight="1">
      <c r="L103" s="77"/>
      <c r="S103" s="59"/>
      <c r="T103" s="59"/>
      <c r="U103" s="59"/>
      <c r="V103" s="59"/>
      <c r="W103" s="59"/>
      <c r="X103" s="59"/>
      <c r="Y103" s="59"/>
    </row>
    <row r="104" spans="12:25" ht="15" customHeight="1">
      <c r="L104" s="77"/>
      <c r="S104" s="59"/>
      <c r="T104" s="59"/>
      <c r="U104" s="59"/>
      <c r="V104" s="59"/>
      <c r="W104" s="59"/>
      <c r="X104" s="59"/>
      <c r="Y104" s="59"/>
    </row>
    <row r="105" spans="12:25" ht="15" customHeight="1">
      <c r="L105" s="77"/>
      <c r="S105" s="59"/>
      <c r="T105" s="59"/>
      <c r="U105" s="59"/>
      <c r="V105" s="59"/>
      <c r="W105" s="59"/>
      <c r="X105" s="59"/>
      <c r="Y105" s="59"/>
    </row>
    <row r="106" spans="12:25" ht="15" customHeight="1">
      <c r="L106" s="77"/>
      <c r="S106" s="59"/>
      <c r="T106" s="59"/>
      <c r="U106" s="59"/>
      <c r="V106" s="59"/>
      <c r="W106" s="59"/>
      <c r="X106" s="59"/>
      <c r="Y106" s="59"/>
    </row>
    <row r="107" spans="12:25" ht="15" customHeight="1">
      <c r="L107" s="77"/>
      <c r="S107" s="59"/>
      <c r="T107" s="59"/>
      <c r="U107" s="59"/>
      <c r="V107" s="59"/>
      <c r="W107" s="59"/>
      <c r="X107" s="59"/>
      <c r="Y107" s="59"/>
    </row>
    <row r="108" spans="12:25" ht="15" customHeight="1">
      <c r="L108" s="77"/>
      <c r="S108" s="59"/>
      <c r="T108" s="59"/>
      <c r="U108" s="59"/>
      <c r="V108" s="59"/>
      <c r="W108" s="59"/>
      <c r="X108" s="59"/>
      <c r="Y108" s="59"/>
    </row>
    <row r="109" spans="12:25" ht="15" customHeight="1">
      <c r="L109" s="77"/>
      <c r="S109" s="59"/>
      <c r="T109" s="59"/>
      <c r="U109" s="59"/>
      <c r="V109" s="59"/>
      <c r="W109" s="59"/>
      <c r="X109" s="59"/>
      <c r="Y109" s="59"/>
    </row>
    <row r="110" spans="12:25" ht="15" customHeight="1">
      <c r="L110" s="77"/>
      <c r="S110" s="59"/>
      <c r="T110" s="59"/>
      <c r="U110" s="59"/>
      <c r="V110" s="59"/>
      <c r="W110" s="59"/>
      <c r="X110" s="59"/>
      <c r="Y110" s="59"/>
    </row>
    <row r="111" spans="12:25" ht="15" customHeight="1">
      <c r="L111" s="77"/>
      <c r="S111" s="59"/>
      <c r="T111" s="59"/>
      <c r="U111" s="59"/>
      <c r="V111" s="59"/>
      <c r="W111" s="59"/>
      <c r="X111" s="59"/>
      <c r="Y111" s="59"/>
    </row>
    <row r="112" spans="12:25" ht="15" customHeight="1">
      <c r="L112" s="77"/>
      <c r="S112" s="59"/>
      <c r="T112" s="59"/>
      <c r="U112" s="59"/>
      <c r="V112" s="59"/>
      <c r="W112" s="59"/>
      <c r="X112" s="59"/>
      <c r="Y112" s="59"/>
    </row>
    <row r="113" spans="19:25" ht="15" customHeight="1">
      <c r="S113" s="59"/>
      <c r="T113" s="59"/>
      <c r="U113" s="59"/>
      <c r="V113" s="59"/>
      <c r="W113" s="59"/>
      <c r="X113" s="59"/>
      <c r="Y113" s="59"/>
    </row>
    <row r="114" spans="19:25" ht="15" customHeight="1">
      <c r="S114" s="59"/>
      <c r="T114" s="59"/>
      <c r="U114" s="59"/>
      <c r="V114" s="59"/>
      <c r="W114" s="59"/>
      <c r="X114" s="59"/>
      <c r="Y114" s="59"/>
    </row>
    <row r="115" spans="19:25" ht="15" customHeight="1">
      <c r="S115" s="59"/>
      <c r="T115" s="59"/>
      <c r="U115" s="59"/>
      <c r="V115" s="59"/>
      <c r="W115" s="59"/>
      <c r="X115" s="59"/>
      <c r="Y115" s="59"/>
    </row>
    <row r="116" spans="19:25" ht="15" customHeight="1">
      <c r="S116" s="59"/>
      <c r="T116" s="59"/>
      <c r="U116" s="59"/>
      <c r="V116" s="59"/>
      <c r="W116" s="59"/>
      <c r="X116" s="59"/>
      <c r="Y116" s="59"/>
    </row>
    <row r="117" spans="19:25" ht="15" customHeight="1">
      <c r="S117" s="59"/>
      <c r="T117" s="59"/>
      <c r="U117" s="59"/>
      <c r="V117" s="59"/>
      <c r="W117" s="59"/>
      <c r="X117" s="59"/>
      <c r="Y117" s="59"/>
    </row>
    <row r="118" spans="19:25" ht="15" customHeight="1">
      <c r="S118" s="59"/>
      <c r="T118" s="59"/>
      <c r="U118" s="59"/>
      <c r="V118" s="59"/>
      <c r="W118" s="59"/>
      <c r="X118" s="59"/>
      <c r="Y118" s="59"/>
    </row>
    <row r="119" spans="19:25" ht="15" customHeight="1">
      <c r="S119" s="59"/>
      <c r="T119" s="59"/>
      <c r="U119" s="59"/>
      <c r="V119" s="59"/>
      <c r="W119" s="59"/>
      <c r="X119" s="59"/>
      <c r="Y119" s="59"/>
    </row>
    <row r="120" spans="19:25" ht="15" customHeight="1">
      <c r="S120" s="59"/>
      <c r="T120" s="59"/>
      <c r="U120" s="59"/>
      <c r="V120" s="59"/>
      <c r="W120" s="59"/>
      <c r="X120" s="59"/>
      <c r="Y120" s="59"/>
    </row>
    <row r="121" spans="19:25" ht="15" customHeight="1">
      <c r="S121" s="59"/>
      <c r="T121" s="59"/>
      <c r="U121" s="59"/>
      <c r="W121" s="59"/>
      <c r="X121" s="59"/>
      <c r="Y121" s="59"/>
    </row>
    <row r="122" spans="19:25" ht="15" customHeight="1">
      <c r="S122" s="59"/>
      <c r="T122" s="59"/>
      <c r="U122" s="59"/>
      <c r="W122" s="59"/>
      <c r="X122" s="59"/>
      <c r="Y122" s="59"/>
    </row>
    <row r="123" spans="19:25" ht="15" customHeight="1">
      <c r="S123" s="59"/>
      <c r="T123" s="59"/>
      <c r="U123" s="59"/>
    </row>
    <row r="124" spans="19:25" ht="15" customHeight="1">
      <c r="S124" s="59"/>
      <c r="T124" s="59"/>
      <c r="U124" s="59"/>
    </row>
    <row r="125" spans="19:25" ht="15" customHeight="1">
      <c r="S125" s="59"/>
      <c r="T125" s="59"/>
      <c r="U125" s="59"/>
    </row>
    <row r="126" spans="19:25" ht="15" customHeight="1">
      <c r="S126" s="59"/>
      <c r="T126" s="59"/>
      <c r="U126" s="59"/>
    </row>
    <row r="127" spans="19:25" ht="15" customHeight="1">
      <c r="S127" s="59"/>
      <c r="T127" s="59"/>
      <c r="U127" s="59"/>
    </row>
    <row r="128" spans="19:25" ht="15" customHeight="1">
      <c r="S128" s="59"/>
      <c r="T128" s="59"/>
      <c r="U128" s="59"/>
    </row>
    <row r="129" spans="19:21" ht="15" customHeight="1">
      <c r="S129" s="59"/>
      <c r="T129" s="59"/>
      <c r="U129" s="59"/>
    </row>
    <row r="130" spans="19:21" ht="15" customHeight="1">
      <c r="S130" s="59"/>
      <c r="T130" s="59"/>
      <c r="U130" s="59"/>
    </row>
  </sheetData>
  <customSheetViews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4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5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6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7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8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1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2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3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4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5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37"/>
      <headerFooter alignWithMargins="0"/>
    </customSheetView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mergeCells count="6">
    <mergeCell ref="M4:Q4"/>
    <mergeCell ref="M5:Q5"/>
    <mergeCell ref="M6:Q6"/>
    <mergeCell ref="M7:Q7"/>
    <mergeCell ref="BO7:BS7"/>
    <mergeCell ref="BF7:BJ7"/>
  </mergeCells>
  <phoneticPr fontId="18" type="noConversion"/>
  <conditionalFormatting sqref="DM62:DO62">
    <cfRule type="cellIs" dxfId="2" priority="3" stopIfTrue="1" operator="equal">
      <formula>"OK"</formula>
    </cfRule>
    <cfRule type="cellIs" dxfId="1" priority="4" stopIfTrue="1" operator="equal">
      <formula>"ERROR"</formula>
    </cfRule>
  </conditionalFormatting>
  <conditionalFormatting sqref="E38">
    <cfRule type="cellIs" dxfId="0" priority="1" operator="notEqual">
      <formula>0</formula>
    </cfRule>
  </conditionalFormatting>
  <printOptions horizontalCentered="1"/>
  <pageMargins left="0.5" right="0.5" top="0.78" bottom="0.45" header="0.25" footer="0.18"/>
  <pageSetup scale="90" orientation="portrait" r:id="rId39"/>
  <headerFooter alignWithMargins="0"/>
  <colBreaks count="1" manualBreakCount="1">
    <brk id="102" max="60" man="1"/>
  </colBreaks>
  <ignoredErrors>
    <ignoredError sqref="CQ32:CR39 CQ45:CS46 CT47 CX33 CX47 CX43 DJ20:DJ23 DN20:DN23 DD36:DD44 DD56:DE60 DN28 DO48 DM56:DN57 CU44:CU47 DM32:DM44 DF41:DF44 DM58:DO60 DO32:DO44 DE33:DE44 DD45:DF47 DJ28:DJ29 DO50 DO46 CS26:CS29 CS24 DM19:DM28 DO15:DO28 DM29:DO29 DB56:DB60 DG56:DG59 DJ45:DJ48 CR17 DJ50:DJ53 DJ60 CQ41:CR44 CQ40 CS32:CS44 CQ16:CQ19 CQ56:CS60 CQ47 DO30:DO31 DM30:DM31 CQ20:CR31 DO56:DO57 DO52:DO54 CQ48:CS54 DG36:DG54 DB37:DB54 DM45:DN54 DD48:DE54" unlockedFormula="1"/>
    <ignoredError sqref="CV47 DC56:DC60 DC37:DC54" formula="1" unlockedFormula="1"/>
    <ignoredError sqref="CV19 DC32:DC35 DC28:DC3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5-10-3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1CAECF3-22F9-44EE-8EA1-82470A317E67}"/>
</file>

<file path=customXml/itemProps2.xml><?xml version="1.0" encoding="utf-8"?>
<ds:datastoreItem xmlns:ds="http://schemas.openxmlformats.org/officeDocument/2006/customXml" ds:itemID="{EF2B7D67-F442-4686-B785-58578D866D45}"/>
</file>

<file path=customXml/itemProps3.xml><?xml version="1.0" encoding="utf-8"?>
<ds:datastoreItem xmlns:ds="http://schemas.openxmlformats.org/officeDocument/2006/customXml" ds:itemID="{20DA3AA8-7131-4B1D-A88B-3CAC0D052FF7}"/>
</file>

<file path=customXml/itemProps4.xml><?xml version="1.0" encoding="utf-8"?>
<ds:datastoreItem xmlns:ds="http://schemas.openxmlformats.org/officeDocument/2006/customXml" ds:itemID="{97B09789-A69E-495E-9E35-7B0AA28308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7</vt:i4>
      </vt:variant>
    </vt:vector>
  </HeadingPairs>
  <TitlesOfParts>
    <vt:vector size="65" baseType="lpstr">
      <vt:lpstr>1.01 ROR ROE</vt:lpstr>
      <vt:lpstr>1.02 COC</vt:lpstr>
      <vt:lpstr>2.01 IS</vt:lpstr>
      <vt:lpstr>2.02 BS</vt:lpstr>
      <vt:lpstr>2.03 RB</vt:lpstr>
      <vt:lpstr>2.04 WC</vt:lpstr>
      <vt:lpstr>2.05 AM</vt:lpstr>
      <vt:lpstr>Summaries &amp; 3.01-3.18 &amp; 4.01</vt:lpstr>
      <vt:lpstr>_1.01</vt:lpstr>
      <vt:lpstr>_1.02</vt:lpstr>
      <vt:lpstr>_2.01</vt:lpstr>
      <vt:lpstr>_2.02</vt:lpstr>
      <vt:lpstr>_2.03</vt:lpstr>
      <vt:lpstr>_2.04</vt:lpstr>
      <vt:lpstr>_2.05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14</vt:lpstr>
      <vt:lpstr>_3.15</vt:lpstr>
      <vt:lpstr>_3.16</vt:lpstr>
      <vt:lpstr>_3.17</vt:lpstr>
      <vt:lpstr>_3A</vt:lpstr>
      <vt:lpstr>_3B</vt:lpstr>
      <vt:lpstr>_3Summary</vt:lpstr>
      <vt:lpstr>_4.01</vt:lpstr>
      <vt:lpstr>BD</vt:lpstr>
      <vt:lpstr>DOCKET</vt:lpstr>
      <vt:lpstr>FF</vt:lpstr>
      <vt:lpstr>FIT</vt:lpstr>
      <vt:lpstr>MOTANA</vt:lpstr>
      <vt:lpstr>MT</vt:lpstr>
      <vt:lpstr>'1.01 ROR ROE'!Print_Area</vt:lpstr>
      <vt:lpstr>'1.02 COC'!Print_Area</vt:lpstr>
      <vt:lpstr>'2.01 IS'!Print_Area</vt:lpstr>
      <vt:lpstr>'2.02 BS'!Print_Area</vt:lpstr>
      <vt:lpstr>'2.03 RB'!Print_Area</vt:lpstr>
      <vt:lpstr>'2.04 WC'!Print_Area</vt:lpstr>
      <vt:lpstr>'2.05 AM'!Print_Area</vt:lpstr>
      <vt:lpstr>'Summaries &amp; 3.01-3.18 &amp; 4.01'!Print_Area</vt:lpstr>
      <vt:lpstr>'2.02 BS'!Print_Titles</vt:lpstr>
      <vt:lpstr>'2.03 RB'!Print_Titles</vt:lpstr>
      <vt:lpstr>'2.04 WC'!Print_Titles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MarvelousMarina</cp:lastModifiedBy>
  <cp:lastPrinted>2015-10-29T17:54:03Z</cp:lastPrinted>
  <dcterms:created xsi:type="dcterms:W3CDTF">1997-10-13T22:59:17Z</dcterms:created>
  <dcterms:modified xsi:type="dcterms:W3CDTF">2015-10-29T21:2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